r="B13278" t="str">
            <v>OM12197</v>
          </cell>
          <cell r="C13278" t="str">
            <v>197 - O &amp; M Expenses Amount</v>
          </cell>
          <cell r="D13278">
            <v>12821.9</v>
          </cell>
          <cell r="F13278" t="str">
            <v>CALC</v>
          </cell>
          <cell r="H13278" t="str">
            <v>197</v>
          </cell>
          <cell r="I13278" t="str">
            <v>C</v>
          </cell>
          <cell r="J13278" t="str">
            <v>om_exp</v>
          </cell>
          <cell r="K13278" t="str">
            <v>beg_bal</v>
          </cell>
          <cell r="M13278" t="str">
            <v>2015/07/1/2/A/0</v>
          </cell>
        </row>
        <row r="13279">
          <cell r="A13279" t="str">
            <v>13278</v>
          </cell>
          <cell r="B13279" t="str">
            <v>OM12197</v>
          </cell>
          <cell r="C13279" t="str">
            <v>197 - O &amp; M Expenses Amount</v>
          </cell>
          <cell r="D13279">
            <v>1301.95</v>
          </cell>
          <cell r="F13279" t="str">
            <v>CALC</v>
          </cell>
          <cell r="H13279" t="str">
            <v>197</v>
          </cell>
          <cell r="I13279" t="str">
            <v>C</v>
          </cell>
          <cell r="J13279" t="str">
            <v>om_exp</v>
          </cell>
          <cell r="K13279" t="str">
            <v>beg_bal</v>
          </cell>
          <cell r="M13279" t="str">
            <v>2015/07/1/2/A/0</v>
          </cell>
        </row>
        <row r="13280">
          <cell r="A13280" t="str">
            <v>13279</v>
          </cell>
          <cell r="B13280" t="str">
            <v>OM12197</v>
          </cell>
          <cell r="C13280" t="str">
            <v>197 - O &amp; M Expenses Amount</v>
          </cell>
          <cell r="D13280">
            <v>105.85</v>
          </cell>
          <cell r="F13280" t="str">
            <v>CALC</v>
          </cell>
          <cell r="H13280" t="str">
            <v>197</v>
          </cell>
          <cell r="I13280" t="str">
            <v>C</v>
          </cell>
          <cell r="J13280" t="str">
            <v>om_exp</v>
          </cell>
          <cell r="K13280" t="str">
            <v>beg_bal</v>
          </cell>
          <cell r="M13280" t="str">
            <v>2015/07/1/2/A/0</v>
          </cell>
        </row>
        <row r="13281">
          <cell r="A13281" t="str">
            <v>13280</v>
          </cell>
          <cell r="B13281" t="str">
            <v>OM12197</v>
          </cell>
          <cell r="C13281" t="str">
            <v>197 - O &amp; M Expenses Amount</v>
          </cell>
          <cell r="D13281">
            <v>0</v>
          </cell>
          <cell r="F13281" t="str">
            <v>CALC</v>
          </cell>
          <cell r="H13281" t="str">
            <v>197</v>
          </cell>
          <cell r="I13281" t="str">
            <v>C</v>
          </cell>
          <cell r="J13281" t="str">
            <v>om_exp</v>
          </cell>
          <cell r="K13281" t="str">
            <v>beg_bal</v>
          </cell>
          <cell r="M13281" t="str">
            <v>2015/07/1/2/A/0</v>
          </cell>
        </row>
        <row r="13282">
          <cell r="A13282" t="str">
            <v>13281</v>
          </cell>
          <cell r="B13282" t="str">
            <v>OM12197</v>
          </cell>
          <cell r="C13282" t="str">
            <v>197 - O &amp; M Expenses Amount</v>
          </cell>
          <cell r="D13282">
            <v>0</v>
          </cell>
          <cell r="F13282" t="str">
            <v>CALC</v>
          </cell>
          <cell r="H13282" t="str">
            <v>197</v>
          </cell>
          <cell r="I13282" t="str">
            <v>C</v>
          </cell>
          <cell r="J13282" t="str">
            <v>om_exp</v>
          </cell>
          <cell r="K13282" t="str">
            <v>beg_bal</v>
          </cell>
          <cell r="M13282" t="str">
            <v>2015/07/1/2/A/0</v>
          </cell>
        </row>
        <row r="13283">
          <cell r="A13283" t="str">
            <v>13282</v>
          </cell>
          <cell r="B13283" t="str">
            <v>OM12197</v>
          </cell>
          <cell r="C13283" t="str">
            <v>197 - O &amp; M Expenses Amount</v>
          </cell>
          <cell r="D13283">
            <v>152295.67999999999</v>
          </cell>
          <cell r="F13283" t="str">
            <v>CALC</v>
          </cell>
          <cell r="H13283" t="str">
            <v>197</v>
          </cell>
          <cell r="I13283" t="str">
            <v>C</v>
          </cell>
          <cell r="J13283" t="str">
            <v>om_exp</v>
          </cell>
          <cell r="K13283" t="str">
            <v>beg_bal</v>
          </cell>
          <cell r="M13283" t="str">
            <v>2015/07/1/2/A/0</v>
          </cell>
        </row>
        <row r="13284">
          <cell r="A13284" t="str">
            <v>13283</v>
          </cell>
          <cell r="B13284" t="str">
            <v>OM32197</v>
          </cell>
          <cell r="C13284" t="str">
            <v>197 - GCP Allocation Factor</v>
          </cell>
          <cell r="D13284">
            <v>0</v>
          </cell>
          <cell r="F13284" t="str">
            <v>CALC</v>
          </cell>
          <cell r="H13284" t="str">
            <v>197</v>
          </cell>
          <cell r="I13284" t="str">
            <v>C</v>
          </cell>
          <cell r="J13284" t="str">
            <v>om_exp</v>
          </cell>
          <cell r="K13284" t="str">
            <v>alloc_gcp</v>
          </cell>
          <cell r="M13284" t="str">
            <v>2015/07/1/2/A/0</v>
          </cell>
        </row>
        <row r="13285">
          <cell r="A13285" t="str">
            <v>13284</v>
          </cell>
          <cell r="B13285" t="str">
            <v>OM32197</v>
          </cell>
          <cell r="C13285" t="str">
            <v>197 - GCP Allocation Factor</v>
          </cell>
          <cell r="D13285">
            <v>0</v>
          </cell>
          <cell r="F13285" t="str">
            <v>CALC</v>
          </cell>
          <cell r="H13285" t="str">
            <v>197</v>
          </cell>
          <cell r="I13285" t="str">
            <v>C</v>
          </cell>
          <cell r="J13285" t="str">
            <v>om_exp</v>
          </cell>
          <cell r="K13285" t="str">
            <v>alloc_gcp</v>
          </cell>
          <cell r="M13285" t="str">
            <v>2015/07/1/2/A/0</v>
          </cell>
        </row>
        <row r="13286">
          <cell r="A13286" t="str">
            <v>13285</v>
          </cell>
          <cell r="B13286" t="str">
            <v>OM32197</v>
          </cell>
          <cell r="C13286" t="str">
            <v>197 - GCP Allocation Factor</v>
          </cell>
          <cell r="D13286">
            <v>0</v>
          </cell>
          <cell r="F13286" t="str">
            <v>CALC</v>
          </cell>
          <cell r="H13286" t="str">
            <v>197</v>
          </cell>
          <cell r="I13286" t="str">
            <v>C</v>
          </cell>
          <cell r="J13286" t="str">
            <v>om_exp</v>
          </cell>
          <cell r="K13286" t="str">
            <v>alloc_gcp</v>
          </cell>
          <cell r="M13286" t="str">
            <v>2015/07/1/2/A/0</v>
          </cell>
        </row>
        <row r="13287">
          <cell r="A13287" t="str">
            <v>13286</v>
          </cell>
          <cell r="B13287" t="str">
            <v>OM32197</v>
          </cell>
          <cell r="C13287" t="str">
            <v>197 - GCP Allocation Factor</v>
          </cell>
          <cell r="D13287">
            <v>0</v>
          </cell>
          <cell r="F13287" t="str">
            <v>CALC</v>
          </cell>
          <cell r="H13287" t="str">
            <v>197</v>
          </cell>
          <cell r="I13287" t="str">
            <v>C</v>
          </cell>
          <cell r="J13287" t="str">
            <v>om_exp</v>
          </cell>
          <cell r="K13287" t="str">
            <v>alloc_gcp</v>
          </cell>
          <cell r="M13287" t="str">
            <v>2015/07/1/2/A/0</v>
          </cell>
        </row>
        <row r="13288">
          <cell r="A13288" t="str">
            <v>13287</v>
          </cell>
          <cell r="B13288" t="str">
            <v>OM32197</v>
          </cell>
          <cell r="C13288" t="str">
            <v>197 - GCP Allocation Factor</v>
          </cell>
          <cell r="D13288">
            <v>0</v>
          </cell>
          <cell r="F13288" t="str">
            <v>CALC</v>
          </cell>
          <cell r="H13288" t="str">
            <v>197</v>
          </cell>
          <cell r="I13288" t="str">
            <v>C</v>
          </cell>
          <cell r="J13288" t="str">
            <v>om_exp</v>
          </cell>
          <cell r="K13288" t="str">
            <v>alloc_gcp</v>
          </cell>
          <cell r="M13288" t="str">
            <v>2015/07/1/2/A/0</v>
          </cell>
        </row>
        <row r="13289">
          <cell r="A13289" t="str">
            <v>13288</v>
          </cell>
          <cell r="B13289" t="str">
            <v>OM32197</v>
          </cell>
          <cell r="C13289" t="str">
            <v>197 - GCP Allocation Factor</v>
          </cell>
          <cell r="D13289">
            <v>0</v>
          </cell>
          <cell r="F13289" t="str">
            <v>CALC</v>
          </cell>
          <cell r="H13289" t="str">
            <v>197</v>
          </cell>
          <cell r="I13289" t="str">
            <v>C</v>
          </cell>
          <cell r="J13289" t="str">
            <v>om_exp</v>
          </cell>
          <cell r="K13289" t="str">
            <v>alloc_gcp</v>
          </cell>
          <cell r="M13289" t="str">
            <v>2015/07/1/2/A/0</v>
          </cell>
        </row>
        <row r="13290">
          <cell r="A13290" t="str">
            <v>13289</v>
          </cell>
          <cell r="B13290" t="str">
            <v>OM32197</v>
          </cell>
          <cell r="C13290" t="str">
            <v>197 - GCP Allocation Factor</v>
          </cell>
          <cell r="D13290">
            <v>0</v>
          </cell>
          <cell r="F13290" t="str">
            <v>CALC</v>
          </cell>
          <cell r="H13290" t="str">
            <v>197</v>
          </cell>
          <cell r="I13290" t="str">
            <v>C</v>
          </cell>
          <cell r="J13290" t="str">
            <v>om_exp</v>
          </cell>
          <cell r="K13290" t="str">
            <v>alloc_gcp</v>
          </cell>
          <cell r="M13290" t="str">
            <v>2015/07/1/2/A/0</v>
          </cell>
        </row>
        <row r="13291">
          <cell r="A13291" t="str">
            <v>13290</v>
          </cell>
          <cell r="B13291" t="str">
            <v>OM32197</v>
          </cell>
          <cell r="C13291" t="str">
            <v>197 - GCP Allocation Factor</v>
          </cell>
          <cell r="D13291">
            <v>0</v>
          </cell>
          <cell r="F13291" t="str">
            <v>CALC</v>
          </cell>
          <cell r="H13291" t="str">
            <v>197</v>
          </cell>
          <cell r="I13291" t="str">
            <v>C</v>
          </cell>
          <cell r="J13291" t="str">
            <v>om_exp</v>
          </cell>
          <cell r="K13291" t="str">
            <v>alloc_gcp</v>
          </cell>
          <cell r="M13291" t="str">
            <v>2015/07/1/2/A/0</v>
          </cell>
        </row>
        <row r="13292">
          <cell r="A13292" t="str">
            <v>13291</v>
          </cell>
          <cell r="B13292" t="str">
            <v>OM32197</v>
          </cell>
          <cell r="C13292" t="str">
            <v>197 - GCP Allocation Factor</v>
          </cell>
          <cell r="D13292">
            <v>0</v>
          </cell>
          <cell r="F13292" t="str">
            <v>CALC</v>
          </cell>
          <cell r="H13292" t="str">
            <v>197</v>
          </cell>
          <cell r="I13292" t="str">
            <v>C</v>
          </cell>
          <cell r="J13292" t="str">
            <v>om_exp</v>
          </cell>
          <cell r="K13292" t="str">
            <v>alloc_gcp</v>
          </cell>
          <cell r="M13292" t="str">
            <v>2015/07/1/2/A/0</v>
          </cell>
        </row>
        <row r="13293">
          <cell r="A13293" t="str">
            <v>13292</v>
          </cell>
          <cell r="B13293" t="str">
            <v>OM32197</v>
          </cell>
          <cell r="C13293" t="str">
            <v>197 - GCP Allocation Factor</v>
          </cell>
          <cell r="D13293">
            <v>0</v>
          </cell>
          <cell r="F13293" t="str">
            <v>CALC</v>
          </cell>
          <cell r="H13293" t="str">
            <v>197</v>
          </cell>
          <cell r="I13293" t="str">
            <v>C</v>
          </cell>
          <cell r="J13293" t="str">
            <v>om_exp</v>
          </cell>
          <cell r="K13293" t="str">
            <v>alloc_gcp</v>
          </cell>
          <cell r="M13293" t="str">
            <v>2015/07/1/2/A/0</v>
          </cell>
        </row>
        <row r="13294">
          <cell r="A13294" t="str">
            <v>13293</v>
          </cell>
          <cell r="B13294" t="str">
            <v>OM72197</v>
          </cell>
          <cell r="C13294" t="str">
            <v>197 - Energy Allocation O &amp; M Exp Amount</v>
          </cell>
          <cell r="D13294">
            <v>0</v>
          </cell>
          <cell r="F13294" t="str">
            <v>CALC</v>
          </cell>
          <cell r="H13294" t="str">
            <v>197</v>
          </cell>
          <cell r="I13294" t="str">
            <v>C</v>
          </cell>
          <cell r="J13294" t="str">
            <v>om_exp</v>
          </cell>
          <cell r="K13294" t="str">
            <v>alloc_energy_amt</v>
          </cell>
          <cell r="M13294" t="str">
            <v>2015/07/1/2/A/0</v>
          </cell>
        </row>
        <row r="13295">
          <cell r="A13295" t="str">
            <v>13294</v>
          </cell>
          <cell r="B13295" t="str">
            <v>OM72197</v>
          </cell>
          <cell r="C13295" t="str">
            <v>197 - Energy Allocation O &amp; M Exp Amount</v>
          </cell>
          <cell r="D13295">
            <v>0</v>
          </cell>
          <cell r="F13295" t="str">
            <v>CALC</v>
          </cell>
          <cell r="H13295" t="str">
            <v>197</v>
          </cell>
          <cell r="I13295" t="str">
            <v>C</v>
          </cell>
          <cell r="J13295" t="str">
            <v>om_exp</v>
          </cell>
          <cell r="K13295" t="str">
            <v>alloc_energy_amt</v>
          </cell>
          <cell r="M13295" t="str">
            <v>2015/07/1/2/A/0</v>
          </cell>
        </row>
        <row r="13296">
          <cell r="A13296" t="str">
            <v>13295</v>
          </cell>
          <cell r="B13296" t="str">
            <v>OM72197</v>
          </cell>
          <cell r="C13296" t="str">
            <v>197 - Energy Allocation O &amp; M Exp Amount</v>
          </cell>
          <cell r="D13296">
            <v>0</v>
          </cell>
          <cell r="F13296" t="str">
            <v>CALC</v>
          </cell>
          <cell r="H13296" t="str">
            <v>197</v>
          </cell>
          <cell r="I13296" t="str">
            <v>C</v>
          </cell>
          <cell r="J13296" t="str">
            <v>om_exp</v>
          </cell>
          <cell r="K13296" t="str">
            <v>alloc_energy_amt</v>
          </cell>
          <cell r="M13296" t="str">
            <v>2015/07/1/2/A/0</v>
          </cell>
        </row>
        <row r="13297">
          <cell r="A13297" t="str">
            <v>13296</v>
          </cell>
          <cell r="B13297" t="str">
            <v>OM72197</v>
          </cell>
          <cell r="C13297" t="str">
            <v>197 - Energy Allocation O &amp; M Exp Amount</v>
          </cell>
          <cell r="D13297">
            <v>0</v>
          </cell>
          <cell r="F13297" t="str">
            <v>CALC</v>
          </cell>
          <cell r="H13297" t="str">
            <v>197</v>
          </cell>
          <cell r="I13297" t="str">
            <v>C</v>
          </cell>
          <cell r="J13297" t="str">
            <v>om_exp</v>
          </cell>
          <cell r="K13297" t="str">
            <v>alloc_energy_amt</v>
          </cell>
          <cell r="M13297" t="str">
            <v>2015/07/1/2/A/0</v>
          </cell>
        </row>
        <row r="13298">
          <cell r="A13298" t="str">
            <v>13297</v>
          </cell>
          <cell r="B13298" t="str">
            <v>OM72197</v>
          </cell>
          <cell r="C13298" t="str">
            <v>197 - Energy Allocation O &amp; M Exp Amount</v>
          </cell>
          <cell r="D13298">
            <v>0</v>
          </cell>
          <cell r="F13298" t="str">
            <v>CALC</v>
          </cell>
          <cell r="H13298" t="str">
            <v>197</v>
          </cell>
          <cell r="I13298" t="str">
            <v>C</v>
          </cell>
          <cell r="J13298" t="str">
            <v>om_exp</v>
          </cell>
          <cell r="K13298" t="str">
            <v>alloc_energy_amt</v>
          </cell>
          <cell r="M13298" t="str">
            <v>2015/07/1/2/A/0</v>
          </cell>
        </row>
        <row r="13299">
          <cell r="A13299" t="str">
            <v>13298</v>
          </cell>
          <cell r="B13299" t="str">
            <v>OM72197</v>
          </cell>
          <cell r="C13299" t="str">
            <v>197 - Energy Allocation O &amp; M Exp Amount</v>
          </cell>
          <cell r="D13299">
            <v>0</v>
          </cell>
          <cell r="F13299" t="str">
            <v>CALC</v>
          </cell>
          <cell r="H13299" t="str">
            <v>197</v>
          </cell>
          <cell r="I13299" t="str">
            <v>C</v>
          </cell>
          <cell r="J13299" t="str">
            <v>om_exp</v>
          </cell>
          <cell r="K13299" t="str">
            <v>alloc_energy_amt</v>
          </cell>
          <cell r="M13299" t="str">
            <v>2015/07/1/2/A/0</v>
          </cell>
        </row>
        <row r="13300">
          <cell r="A13300" t="str">
            <v>13299</v>
          </cell>
          <cell r="B13300" t="str">
            <v>OM72197</v>
          </cell>
          <cell r="C13300" t="str">
            <v>197 - Energy Allocation O &amp; M Exp Amount</v>
          </cell>
          <cell r="D13300">
            <v>0</v>
          </cell>
          <cell r="F13300" t="str">
            <v>CALC</v>
          </cell>
          <cell r="H13300" t="str">
            <v>197</v>
          </cell>
          <cell r="I13300" t="str">
            <v>C</v>
          </cell>
          <cell r="J13300" t="str">
            <v>om_exp</v>
          </cell>
          <cell r="K13300" t="str">
            <v>alloc_energy_amt</v>
          </cell>
          <cell r="M13300" t="str">
            <v>2015/07/1/2/A/0</v>
          </cell>
        </row>
        <row r="13301">
          <cell r="A13301" t="str">
            <v>13300</v>
          </cell>
          <cell r="B13301" t="str">
            <v>OM72197</v>
          </cell>
          <cell r="C13301" t="str">
            <v>197 - Energy Allocation O &amp; M Exp Amount</v>
          </cell>
          <cell r="D13301">
            <v>0</v>
          </cell>
          <cell r="F13301" t="str">
            <v>CALC</v>
          </cell>
          <cell r="H13301" t="str">
            <v>197</v>
          </cell>
          <cell r="I13301" t="str">
            <v>C</v>
          </cell>
          <cell r="J13301" t="str">
            <v>om_exp</v>
          </cell>
          <cell r="K13301" t="str">
            <v>alloc_energy_amt</v>
          </cell>
          <cell r="M13301" t="str">
            <v>2015/07/1/2/A/0</v>
          </cell>
        </row>
        <row r="13302">
          <cell r="A13302" t="str">
            <v>13301</v>
          </cell>
          <cell r="B13302" t="str">
            <v>OM72197</v>
          </cell>
          <cell r="C13302" t="str">
            <v>197 - Energy Allocation O &amp; M Exp Amount</v>
          </cell>
          <cell r="D13302">
            <v>0</v>
          </cell>
          <cell r="F13302" t="str">
            <v>CALC</v>
          </cell>
          <cell r="H13302" t="str">
            <v>197</v>
          </cell>
          <cell r="I13302" t="str">
            <v>C</v>
          </cell>
          <cell r="J13302" t="str">
            <v>om_exp</v>
          </cell>
          <cell r="K13302" t="str">
            <v>alloc_energy_amt</v>
          </cell>
          <cell r="M13302" t="str">
            <v>2015/07/1/2/A/0</v>
          </cell>
        </row>
        <row r="13303">
          <cell r="A13303" t="str">
            <v>13302</v>
          </cell>
          <cell r="B13303" t="str">
            <v>OM72197</v>
          </cell>
          <cell r="C13303" t="str">
            <v>197 - Energy Allocation O &amp; M Exp Amount</v>
          </cell>
          <cell r="D13303">
            <v>0</v>
          </cell>
          <cell r="F13303" t="str">
            <v>CALC</v>
          </cell>
          <cell r="H13303" t="str">
            <v>197</v>
          </cell>
          <cell r="I13303" t="str">
            <v>C</v>
          </cell>
          <cell r="J13303" t="str">
            <v>om_exp</v>
          </cell>
          <cell r="K13303" t="str">
            <v>alloc_energy_amt</v>
          </cell>
          <cell r="M13303" t="str">
            <v>2015/07/1/2/A/0</v>
          </cell>
        </row>
        <row r="13304">
          <cell r="A13304" t="str">
            <v>13303</v>
          </cell>
          <cell r="B13304" t="str">
            <v>OMA2197</v>
          </cell>
          <cell r="C13304" t="str">
            <v>197 - Energy Jurisdictional Factor</v>
          </cell>
          <cell r="D13304">
            <v>0</v>
          </cell>
          <cell r="F13304" t="str">
            <v>CALC</v>
          </cell>
          <cell r="H13304" t="str">
            <v>197</v>
          </cell>
          <cell r="I13304" t="str">
            <v>C</v>
          </cell>
          <cell r="J13304" t="str">
            <v>om_exp</v>
          </cell>
          <cell r="K13304" t="str">
            <v>juris_energy</v>
          </cell>
          <cell r="M13304" t="str">
            <v>2015/07/1/2/A/0</v>
          </cell>
        </row>
        <row r="13305">
          <cell r="A13305" t="str">
            <v>13304</v>
          </cell>
          <cell r="B13305" t="str">
            <v>OMA2197</v>
          </cell>
          <cell r="C13305" t="str">
            <v>197 - Energy Jurisdictional Factor</v>
          </cell>
          <cell r="D13305">
            <v>0</v>
          </cell>
          <cell r="F13305" t="str">
            <v>CALC</v>
          </cell>
          <cell r="H13305" t="str">
            <v>197</v>
          </cell>
          <cell r="I13305" t="str">
            <v>C</v>
          </cell>
          <cell r="J13305" t="str">
            <v>om_exp</v>
          </cell>
          <cell r="K13305" t="str">
            <v>juris_energy</v>
          </cell>
          <cell r="M13305" t="str">
            <v>2015/07/1/2/A/0</v>
          </cell>
        </row>
        <row r="13306">
          <cell r="A13306" t="str">
            <v>13305</v>
          </cell>
          <cell r="B13306" t="str">
            <v>OMA2197</v>
          </cell>
          <cell r="C13306" t="str">
            <v>197 - Energy Jurisdictional Factor</v>
          </cell>
          <cell r="D13306">
            <v>0</v>
          </cell>
          <cell r="F13306" t="str">
            <v>CALC</v>
          </cell>
          <cell r="H13306" t="str">
            <v>197</v>
          </cell>
          <cell r="I13306" t="str">
            <v>C</v>
          </cell>
          <cell r="J13306" t="str">
            <v>om_exp</v>
          </cell>
          <cell r="K13306" t="str">
            <v>juris_energy</v>
          </cell>
          <cell r="M13306" t="str">
            <v>2015/07/1/2/A/0</v>
          </cell>
        </row>
        <row r="13307">
          <cell r="A13307" t="str">
            <v>13306</v>
          </cell>
          <cell r="B13307" t="str">
            <v>OMA2197</v>
          </cell>
          <cell r="C13307" t="str">
            <v>197 - Energy Jurisdictional Factor</v>
          </cell>
          <cell r="D13307">
            <v>0</v>
          </cell>
          <cell r="F13307" t="str">
            <v>CALC</v>
          </cell>
          <cell r="H13307" t="str">
            <v>197</v>
          </cell>
          <cell r="I13307" t="str">
            <v>C</v>
          </cell>
          <cell r="J13307" t="str">
            <v>om_exp</v>
          </cell>
          <cell r="K13307" t="str">
            <v>juris_energy</v>
          </cell>
          <cell r="M13307" t="str">
            <v>2015/07/1/2/A/0</v>
          </cell>
        </row>
        <row r="13308">
          <cell r="A13308" t="str">
            <v>13307</v>
          </cell>
          <cell r="B13308" t="str">
            <v>OMA2197</v>
          </cell>
          <cell r="C13308" t="str">
            <v>197 - Energy Jurisdictional Factor</v>
          </cell>
          <cell r="D13308">
            <v>0</v>
          </cell>
          <cell r="F13308" t="str">
            <v>CALC</v>
          </cell>
          <cell r="H13308" t="str">
            <v>197</v>
          </cell>
          <cell r="I13308" t="str">
            <v>C</v>
          </cell>
          <cell r="J13308" t="str">
            <v>om_exp</v>
          </cell>
          <cell r="K13308" t="str">
            <v>juris_energy</v>
          </cell>
          <cell r="M13308" t="str">
            <v>2015/07/1/2/A/0</v>
          </cell>
        </row>
        <row r="13309">
          <cell r="A13309" t="str">
            <v>13308</v>
          </cell>
          <cell r="B13309" t="str">
            <v>OMA2197</v>
          </cell>
          <cell r="C13309" t="str">
            <v>197 - Energy Jurisdictional Factor</v>
          </cell>
          <cell r="D13309">
            <v>0</v>
          </cell>
          <cell r="F13309" t="str">
            <v>CALC</v>
          </cell>
          <cell r="H13309" t="str">
            <v>197</v>
          </cell>
          <cell r="I13309" t="str">
            <v>C</v>
          </cell>
          <cell r="J13309" t="str">
            <v>om_exp</v>
          </cell>
          <cell r="K13309" t="str">
            <v>juris_energy</v>
          </cell>
          <cell r="M13309" t="str">
            <v>2015/07/1/2/A/0</v>
          </cell>
        </row>
        <row r="13310">
          <cell r="A13310" t="str">
            <v>13309</v>
          </cell>
          <cell r="B13310" t="str">
            <v>OMA2197</v>
          </cell>
          <cell r="C13310" t="str">
            <v>197 - Energy Jurisdictional Factor</v>
          </cell>
          <cell r="D13310">
            <v>0</v>
          </cell>
          <cell r="F13310" t="str">
            <v>CALC</v>
          </cell>
          <cell r="H13310" t="str">
            <v>197</v>
          </cell>
          <cell r="I13310" t="str">
            <v>C</v>
          </cell>
          <cell r="J13310" t="str">
            <v>om_exp</v>
          </cell>
          <cell r="K13310" t="str">
            <v>juris_energy</v>
          </cell>
          <cell r="M13310" t="str">
            <v>2015/07/1/2/A/0</v>
          </cell>
        </row>
        <row r="13311">
          <cell r="A13311" t="str">
            <v>13310</v>
          </cell>
          <cell r="B13311" t="str">
            <v>OMA2197</v>
          </cell>
          <cell r="C13311" t="str">
            <v>197 - Energy Jurisdictional Factor</v>
          </cell>
          <cell r="D13311">
            <v>0</v>
          </cell>
          <cell r="F13311" t="str">
            <v>CALC</v>
          </cell>
          <cell r="H13311" t="str">
            <v>197</v>
          </cell>
          <cell r="I13311" t="str">
            <v>C</v>
          </cell>
          <cell r="J13311" t="str">
            <v>om_exp</v>
          </cell>
          <cell r="K13311" t="str">
            <v>juris_energy</v>
          </cell>
          <cell r="M13311" t="str">
            <v>2015/07/1/2/A/0</v>
          </cell>
        </row>
        <row r="13312">
          <cell r="A13312" t="str">
            <v>13311</v>
          </cell>
          <cell r="B13312" t="str">
            <v>OMA2197</v>
          </cell>
          <cell r="C13312" t="str">
            <v>197 - Energy Jurisdictional Factor</v>
          </cell>
          <cell r="D13312">
            <v>0</v>
          </cell>
          <cell r="F13312" t="str">
            <v>CALC</v>
          </cell>
          <cell r="H13312" t="str">
            <v>197</v>
          </cell>
          <cell r="I13312" t="str">
            <v>C</v>
          </cell>
          <cell r="J13312" t="str">
            <v>om_exp</v>
          </cell>
          <cell r="K13312" t="str">
            <v>juris_energy</v>
          </cell>
          <cell r="M13312" t="str">
            <v>2015/07/1/2/A/0</v>
          </cell>
        </row>
        <row r="13313">
          <cell r="A13313" t="str">
            <v>13312</v>
          </cell>
          <cell r="B13313" t="str">
            <v>OMA2197</v>
          </cell>
          <cell r="C13313" t="str">
            <v>197 - Energy Jurisdictional Factor</v>
          </cell>
          <cell r="D13313">
            <v>0</v>
          </cell>
          <cell r="F13313" t="str">
            <v>CALC</v>
          </cell>
          <cell r="H13313" t="str">
            <v>197</v>
          </cell>
          <cell r="I13313" t="str">
            <v>C</v>
          </cell>
          <cell r="J13313" t="str">
            <v>om_exp</v>
          </cell>
          <cell r="K13313" t="str">
            <v>juris_energy</v>
          </cell>
          <cell r="M13313" t="str">
            <v>2015/07/1/2/A/0</v>
          </cell>
        </row>
        <row r="13314">
          <cell r="A13314" t="str">
            <v>13313</v>
          </cell>
          <cell r="B13314" t="str">
            <v>OME2197</v>
          </cell>
          <cell r="C13314" t="str">
            <v>197 - Total Jurisdictional O &amp; M Exp Amount</v>
          </cell>
          <cell r="D13314">
            <v>0</v>
          </cell>
          <cell r="F13314" t="str">
            <v>CALC</v>
          </cell>
          <cell r="H13314" t="str">
            <v>197</v>
          </cell>
          <cell r="I13314" t="str">
            <v>C</v>
          </cell>
          <cell r="J13314" t="str">
            <v>om_exp</v>
          </cell>
          <cell r="K13314" t="str">
            <v>total_juris_amt</v>
          </cell>
          <cell r="M13314" t="str">
            <v>2015/07/1/2/A/0</v>
          </cell>
        </row>
        <row r="13315">
          <cell r="A13315" t="str">
            <v>13314</v>
          </cell>
          <cell r="B13315" t="str">
            <v>OME2197</v>
          </cell>
          <cell r="C13315" t="str">
            <v>197 - Total Jurisdictional O &amp; M Exp Amount</v>
          </cell>
          <cell r="D13315">
            <v>0</v>
          </cell>
          <cell r="F13315" t="str">
            <v>CALC</v>
          </cell>
          <cell r="H13315" t="str">
            <v>197</v>
          </cell>
          <cell r="I13315" t="str">
            <v>C</v>
          </cell>
          <cell r="J13315" t="str">
            <v>om_exp</v>
          </cell>
          <cell r="K13315" t="str">
            <v>total_juris_amt</v>
          </cell>
          <cell r="M13315" t="str">
            <v>2015/07/1/2/A/0</v>
          </cell>
        </row>
        <row r="13316">
          <cell r="A13316" t="str">
            <v>13315</v>
          </cell>
          <cell r="B13316" t="str">
            <v>OME2197</v>
          </cell>
          <cell r="C13316" t="str">
            <v>197 - Total Jurisdictional O &amp; M Exp Amount</v>
          </cell>
          <cell r="D13316">
            <v>0</v>
          </cell>
          <cell r="F13316" t="str">
            <v>CALC</v>
          </cell>
          <cell r="H13316" t="str">
            <v>197</v>
          </cell>
          <cell r="I13316" t="str">
            <v>C</v>
          </cell>
          <cell r="J13316" t="str">
            <v>om_exp</v>
          </cell>
          <cell r="K13316" t="str">
            <v>total_juris_amt</v>
          </cell>
          <cell r="M13316" t="str">
            <v>2015/07/1/2/A/0</v>
          </cell>
        </row>
        <row r="13317">
          <cell r="A13317" t="str">
            <v>13316</v>
          </cell>
          <cell r="B13317" t="str">
            <v>OME2197</v>
          </cell>
          <cell r="C13317" t="str">
            <v>197 - Total Jurisdictional O &amp; M Exp Amount</v>
          </cell>
          <cell r="D13317">
            <v>0</v>
          </cell>
          <cell r="F13317" t="str">
            <v>CALC</v>
          </cell>
          <cell r="H13317" t="str">
            <v>197</v>
          </cell>
          <cell r="I13317" t="str">
            <v>C</v>
          </cell>
          <cell r="J13317" t="str">
            <v>om_exp</v>
          </cell>
          <cell r="K13317" t="str">
            <v>total_juris_amt</v>
          </cell>
          <cell r="M13317" t="str">
            <v>2015/07/1/2/A/0</v>
          </cell>
        </row>
        <row r="13318">
          <cell r="A13318" t="str">
            <v>13317</v>
          </cell>
          <cell r="B13318" t="str">
            <v>OME2197</v>
          </cell>
          <cell r="C13318" t="str">
            <v>197 - Total Jurisdictional O &amp; M Exp Amount</v>
          </cell>
          <cell r="D13318">
            <v>12821.9</v>
          </cell>
          <cell r="F13318" t="str">
            <v>CALC</v>
          </cell>
          <cell r="H13318" t="str">
            <v>197</v>
          </cell>
          <cell r="I13318" t="str">
            <v>C</v>
          </cell>
          <cell r="J13318" t="str">
            <v>om_exp</v>
          </cell>
          <cell r="K13318" t="str">
            <v>total_juris_amt</v>
          </cell>
          <cell r="M13318" t="str">
            <v>2015/07/1/2/A/0</v>
          </cell>
        </row>
        <row r="13319">
          <cell r="A13319" t="str">
            <v>13318</v>
          </cell>
          <cell r="B13319" t="str">
            <v>OME2197</v>
          </cell>
          <cell r="C13319" t="str">
            <v>197 - Total Jurisdictional O &amp; M Exp Amount</v>
          </cell>
          <cell r="D13319">
            <v>1301.95</v>
          </cell>
          <cell r="F13319" t="str">
            <v>CALC</v>
          </cell>
          <cell r="H13319" t="str">
            <v>197</v>
          </cell>
          <cell r="I13319" t="str">
            <v>C</v>
          </cell>
          <cell r="J13319" t="str">
            <v>om_exp</v>
          </cell>
          <cell r="K13319" t="str">
            <v>total_juris_amt</v>
          </cell>
          <cell r="M13319" t="str">
            <v>2015/07/1/2/A/0</v>
          </cell>
        </row>
        <row r="13320">
          <cell r="A13320" t="str">
            <v>13319</v>
          </cell>
          <cell r="B13320" t="str">
            <v>OME2197</v>
          </cell>
          <cell r="C13320" t="str">
            <v>197 - Total Jurisdictional O &amp; M Exp Amount</v>
          </cell>
          <cell r="D13320">
            <v>105.85</v>
          </cell>
          <cell r="F13320" t="str">
            <v>CALC</v>
          </cell>
          <cell r="H13320" t="str">
            <v>197</v>
          </cell>
          <cell r="I13320" t="str">
            <v>C</v>
          </cell>
          <cell r="J13320" t="str">
            <v>om_exp</v>
          </cell>
          <cell r="K13320" t="str">
            <v>total_juris_amt</v>
          </cell>
          <cell r="M13320" t="str">
            <v>2015/07/1/2/A/0</v>
          </cell>
        </row>
        <row r="13321">
          <cell r="A13321" t="str">
            <v>13320</v>
          </cell>
          <cell r="B13321" t="str">
            <v>OME2197</v>
          </cell>
          <cell r="C13321" t="str">
            <v>197 - Total Jurisdictional O &amp; M Exp Amount</v>
          </cell>
          <cell r="D13321">
            <v>0</v>
          </cell>
          <cell r="F13321" t="str">
            <v>CALC</v>
          </cell>
          <cell r="H13321" t="str">
            <v>197</v>
          </cell>
          <cell r="I13321" t="str">
            <v>C</v>
          </cell>
          <cell r="J13321" t="str">
            <v>om_exp</v>
          </cell>
          <cell r="K13321" t="str">
            <v>total_juris_amt</v>
          </cell>
          <cell r="M13321" t="str">
            <v>2015/07/1/2/A/0</v>
          </cell>
        </row>
        <row r="13322">
          <cell r="A13322" t="str">
            <v>13321</v>
          </cell>
          <cell r="B13322" t="str">
            <v>OME2197</v>
          </cell>
          <cell r="C13322" t="str">
            <v>197 - Total Jurisdictional O &amp; M Exp Amount</v>
          </cell>
          <cell r="D13322">
            <v>0</v>
          </cell>
          <cell r="F13322" t="str">
            <v>CALC</v>
          </cell>
          <cell r="H13322" t="str">
            <v>197</v>
          </cell>
          <cell r="I13322" t="str">
            <v>C</v>
          </cell>
          <cell r="J13322" t="str">
            <v>om_exp</v>
          </cell>
          <cell r="K13322" t="str">
            <v>total_juris_amt</v>
          </cell>
          <cell r="M13322" t="str">
            <v>2015/07/1/2/A/0</v>
          </cell>
        </row>
        <row r="13323">
          <cell r="A13323" t="str">
            <v>13322</v>
          </cell>
          <cell r="B13323" t="str">
            <v>OME2197</v>
          </cell>
          <cell r="C13323" t="str">
            <v>197 - Total Jurisdictional O &amp; M Exp Amount</v>
          </cell>
          <cell r="D13323">
            <v>152295.67999999999</v>
          </cell>
          <cell r="F13323" t="str">
            <v>CALC</v>
          </cell>
          <cell r="H13323" t="str">
            <v>197</v>
          </cell>
          <cell r="I13323" t="str">
            <v>C</v>
          </cell>
          <cell r="J13323" t="str">
            <v>om_exp</v>
          </cell>
          <cell r="K13323" t="str">
            <v>total_juris_amt</v>
          </cell>
          <cell r="M13323" t="str">
            <v>2015/07/1/2/A/0</v>
          </cell>
        </row>
        <row r="13324">
          <cell r="A13324" t="str">
            <v>13323</v>
          </cell>
          <cell r="B13324" t="str">
            <v>OM92197</v>
          </cell>
          <cell r="C13324" t="str">
            <v>197 - GCP Jurisdictional Factor</v>
          </cell>
          <cell r="D13324">
            <v>0</v>
          </cell>
          <cell r="F13324" t="str">
            <v>CALC</v>
          </cell>
          <cell r="H13324" t="str">
            <v>197</v>
          </cell>
          <cell r="I13324" t="str">
            <v>C</v>
          </cell>
          <cell r="J13324" t="str">
            <v>om_exp</v>
          </cell>
          <cell r="K13324" t="str">
            <v>juris_gcp</v>
          </cell>
          <cell r="M13324" t="str">
            <v>2015/07/1/2/A/0</v>
          </cell>
        </row>
        <row r="13325">
          <cell r="A13325" t="str">
            <v>13324</v>
          </cell>
          <cell r="B13325" t="str">
            <v>OM92197</v>
          </cell>
          <cell r="C13325" t="str">
            <v>197 - GCP Jurisdictional Factor</v>
          </cell>
          <cell r="D13325">
            <v>0</v>
          </cell>
          <cell r="F13325" t="str">
            <v>CALC</v>
          </cell>
          <cell r="H13325" t="str">
            <v>197</v>
          </cell>
          <cell r="I13325" t="str">
            <v>C</v>
          </cell>
          <cell r="J13325" t="str">
            <v>om_exp</v>
          </cell>
          <cell r="K13325" t="str">
            <v>juris_gcp</v>
          </cell>
          <cell r="M13325" t="str">
            <v>2015/07/1/2/A/0</v>
          </cell>
        </row>
        <row r="13326">
          <cell r="A13326" t="str">
            <v>13325</v>
          </cell>
          <cell r="B13326" t="str">
            <v>OM92197</v>
          </cell>
          <cell r="C13326" t="str">
            <v>197 - GCP Jurisdictional Factor</v>
          </cell>
          <cell r="D13326">
            <v>0</v>
          </cell>
          <cell r="F13326" t="str">
            <v>CALC</v>
          </cell>
          <cell r="H13326" t="str">
            <v>197</v>
          </cell>
          <cell r="I13326" t="str">
            <v>C</v>
          </cell>
          <cell r="J13326" t="str">
            <v>om_exp</v>
          </cell>
          <cell r="K13326" t="str">
            <v>juris_gcp</v>
          </cell>
          <cell r="M13326" t="str">
            <v>2015/07/1/2/A/0</v>
          </cell>
        </row>
        <row r="13327">
          <cell r="A13327" t="str">
            <v>13326</v>
          </cell>
          <cell r="B13327" t="str">
            <v>OM92197</v>
          </cell>
          <cell r="C13327" t="str">
            <v>197 - GCP Jurisdictional Factor</v>
          </cell>
          <cell r="D13327">
            <v>0</v>
          </cell>
          <cell r="F13327" t="str">
            <v>CALC</v>
          </cell>
          <cell r="H13327" t="str">
            <v>197</v>
          </cell>
          <cell r="I13327" t="str">
            <v>C</v>
          </cell>
          <cell r="J13327" t="str">
            <v>om_exp</v>
          </cell>
          <cell r="K13327" t="str">
            <v>juris_gcp</v>
          </cell>
          <cell r="M13327" t="str">
            <v>2015/07/1/2/A/0</v>
          </cell>
        </row>
        <row r="13328">
          <cell r="A13328" t="str">
            <v>13327</v>
          </cell>
          <cell r="B13328" t="str">
            <v>OM92197</v>
          </cell>
          <cell r="C13328" t="str">
            <v>197 - GCP Jurisdictional Factor</v>
          </cell>
          <cell r="D13328">
            <v>0</v>
          </cell>
          <cell r="F13328" t="str">
            <v>CALC</v>
          </cell>
          <cell r="H13328" t="str">
            <v>197</v>
          </cell>
          <cell r="I13328" t="str">
            <v>C</v>
          </cell>
          <cell r="J13328" t="str">
            <v>om_exp</v>
          </cell>
          <cell r="K13328" t="str">
            <v>juris_gcp</v>
          </cell>
          <cell r="M13328" t="str">
            <v>2015/07/1/2/A/0</v>
          </cell>
        </row>
        <row r="13329">
          <cell r="A13329" t="str">
            <v>13328</v>
          </cell>
          <cell r="B13329" t="str">
            <v>OM92197</v>
          </cell>
          <cell r="C13329" t="str">
            <v>197 - GCP Jurisdictional Factor</v>
          </cell>
          <cell r="D13329">
            <v>0</v>
          </cell>
          <cell r="F13329" t="str">
            <v>CALC</v>
          </cell>
          <cell r="H13329" t="str">
            <v>197</v>
          </cell>
          <cell r="I13329" t="str">
            <v>C</v>
          </cell>
          <cell r="J13329" t="str">
            <v>om_exp</v>
          </cell>
          <cell r="K13329" t="str">
            <v>juris_gcp</v>
          </cell>
          <cell r="M13329" t="str">
            <v>2015/07/1/2/A/0</v>
          </cell>
        </row>
        <row r="13330">
          <cell r="A13330" t="str">
            <v>13329</v>
          </cell>
          <cell r="B13330" t="str">
            <v>OM92197</v>
          </cell>
          <cell r="C13330" t="str">
            <v>197 - GCP Jurisdictional Factor</v>
          </cell>
          <cell r="D13330">
            <v>0</v>
          </cell>
          <cell r="F13330" t="str">
            <v>CALC</v>
          </cell>
          <cell r="H13330" t="str">
            <v>197</v>
          </cell>
          <cell r="I13330" t="str">
            <v>C</v>
          </cell>
          <cell r="J13330" t="str">
            <v>om_exp</v>
          </cell>
          <cell r="K13330" t="str">
            <v>juris_gcp</v>
          </cell>
          <cell r="M13330" t="str">
            <v>2015/07/1/2/A/0</v>
          </cell>
        </row>
        <row r="13331">
          <cell r="A13331" t="str">
            <v>13330</v>
          </cell>
          <cell r="B13331" t="str">
            <v>OM92197</v>
          </cell>
          <cell r="C13331" t="str">
            <v>197 - GCP Jurisdictional Factor</v>
          </cell>
          <cell r="D13331">
            <v>0</v>
          </cell>
          <cell r="F13331" t="str">
            <v>CALC</v>
          </cell>
          <cell r="H13331" t="str">
            <v>197</v>
          </cell>
          <cell r="I13331" t="str">
            <v>C</v>
          </cell>
          <cell r="J13331" t="str">
            <v>om_exp</v>
          </cell>
          <cell r="K13331" t="str">
            <v>juris_gcp</v>
          </cell>
          <cell r="M13331" t="str">
            <v>2015/07/1/2/A/0</v>
          </cell>
        </row>
        <row r="13332">
          <cell r="A13332" t="str">
            <v>13331</v>
          </cell>
          <cell r="B13332" t="str">
            <v>OM92197</v>
          </cell>
          <cell r="C13332" t="str">
            <v>197 - GCP Jurisdictional Factor</v>
          </cell>
          <cell r="D13332">
            <v>0</v>
          </cell>
          <cell r="F13332" t="str">
            <v>CALC</v>
          </cell>
          <cell r="H13332" t="str">
            <v>197</v>
          </cell>
          <cell r="I13332" t="str">
            <v>C</v>
          </cell>
          <cell r="J13332" t="str">
            <v>om_exp</v>
          </cell>
          <cell r="K13332" t="str">
            <v>juris_gcp</v>
          </cell>
          <cell r="M13332" t="str">
            <v>2015/07/1/2/A/0</v>
          </cell>
        </row>
        <row r="13333">
          <cell r="A13333" t="str">
            <v>13332</v>
          </cell>
          <cell r="B13333" t="str">
            <v>OM92197</v>
          </cell>
          <cell r="C13333" t="str">
            <v>197 - GCP Jurisdictional Factor</v>
          </cell>
          <cell r="D13333">
            <v>0</v>
          </cell>
          <cell r="F13333" t="str">
            <v>CALC</v>
          </cell>
          <cell r="H13333" t="str">
            <v>197</v>
          </cell>
          <cell r="I13333" t="str">
            <v>C</v>
          </cell>
          <cell r="J13333" t="str">
            <v>om_exp</v>
          </cell>
          <cell r="K13333" t="str">
            <v>juris_gcp</v>
          </cell>
          <cell r="M13333" t="str">
            <v>2015/07/1/2/A/0</v>
          </cell>
        </row>
        <row r="13334">
          <cell r="A13334" t="str">
            <v>13333</v>
          </cell>
          <cell r="B13334" t="str">
            <v>OMD2197</v>
          </cell>
          <cell r="C13334" t="str">
            <v>197 - Energy Jurisdictional O &amp; M Exp Amount</v>
          </cell>
          <cell r="D13334">
            <v>0</v>
          </cell>
          <cell r="F13334" t="str">
            <v>CALC</v>
          </cell>
          <cell r="H13334" t="str">
            <v>197</v>
          </cell>
          <cell r="I13334" t="str">
            <v>C</v>
          </cell>
          <cell r="J13334" t="str">
            <v>om_exp</v>
          </cell>
          <cell r="K13334" t="str">
            <v>juris_energy_amt</v>
          </cell>
          <cell r="M13334" t="str">
            <v>2015/07/1/2/A/0</v>
          </cell>
        </row>
        <row r="13335">
          <cell r="A13335" t="str">
            <v>13334</v>
          </cell>
          <cell r="B13335" t="str">
            <v>OMD2197</v>
          </cell>
          <cell r="C13335" t="str">
            <v>197 - Energy Jurisdictional O &amp; M Exp Amount</v>
          </cell>
          <cell r="D13335">
            <v>0</v>
          </cell>
          <cell r="F13335" t="str">
            <v>CALC</v>
          </cell>
          <cell r="H13335" t="str">
            <v>197</v>
          </cell>
          <cell r="I13335" t="str">
            <v>C</v>
          </cell>
          <cell r="J13335" t="str">
            <v>om_exp</v>
          </cell>
          <cell r="K13335" t="str">
            <v>juris_energy_amt</v>
          </cell>
          <cell r="M13335" t="str">
            <v>2015/07/1/2/A/0</v>
          </cell>
        </row>
        <row r="13336">
          <cell r="A13336" t="str">
            <v>13335</v>
          </cell>
          <cell r="B13336" t="str">
            <v>OMD2197</v>
          </cell>
          <cell r="C13336" t="str">
            <v>197 - Energy Jurisdictional O &amp; M Exp Amount</v>
          </cell>
          <cell r="D13336">
            <v>0</v>
          </cell>
          <cell r="F13336" t="str">
            <v>CALC</v>
          </cell>
          <cell r="H13336" t="str">
            <v>197</v>
          </cell>
          <cell r="I13336" t="str">
            <v>C</v>
          </cell>
          <cell r="J13336" t="str">
            <v>om_exp</v>
          </cell>
          <cell r="K13336" t="str">
            <v>juris_energy_amt</v>
          </cell>
          <cell r="M13336" t="str">
            <v>2015/07/1/2/A/0</v>
          </cell>
        </row>
        <row r="13337">
          <cell r="A13337" t="str">
            <v>13336</v>
          </cell>
          <cell r="B13337" t="str">
            <v>OMD2197</v>
          </cell>
          <cell r="C13337" t="str">
            <v>197 - Energy Jurisdictional O &amp; M Exp Amount</v>
          </cell>
          <cell r="D13337">
            <v>0</v>
          </cell>
          <cell r="F13337" t="str">
            <v>CALC</v>
          </cell>
          <cell r="H13337" t="str">
            <v>197</v>
          </cell>
          <cell r="I13337" t="str">
            <v>C</v>
          </cell>
          <cell r="J13337" t="str">
            <v>om_exp</v>
          </cell>
          <cell r="K13337" t="str">
            <v>juris_energy_amt</v>
          </cell>
          <cell r="M13337" t="str">
            <v>2015/07/1/2/A/0</v>
          </cell>
        </row>
        <row r="13338">
          <cell r="A13338" t="str">
            <v>13337</v>
          </cell>
          <cell r="B13338" t="str">
            <v>OMD2197</v>
          </cell>
          <cell r="C13338" t="str">
            <v>197 - Energy Jurisdictional O &amp; M Exp Amount</v>
          </cell>
          <cell r="D13338">
            <v>0</v>
          </cell>
          <cell r="F13338" t="str">
            <v>CALC</v>
          </cell>
          <cell r="H13338" t="str">
            <v>197</v>
          </cell>
          <cell r="I13338" t="str">
            <v>C</v>
          </cell>
          <cell r="J13338" t="str">
            <v>om_exp</v>
          </cell>
          <cell r="K13338" t="str">
            <v>juris_energy_amt</v>
          </cell>
          <cell r="M13338" t="str">
            <v>2015/07/1/2/A/0</v>
          </cell>
        </row>
        <row r="13339">
          <cell r="A13339" t="str">
            <v>13338</v>
          </cell>
          <cell r="B13339" t="str">
            <v>OMD2197</v>
          </cell>
          <cell r="C13339" t="str">
            <v>197 - Energy Jurisdictional O &amp; M Exp Amount</v>
          </cell>
          <cell r="D13339">
            <v>0</v>
          </cell>
          <cell r="F13339" t="str">
            <v>CALC</v>
          </cell>
          <cell r="H13339" t="str">
            <v>197</v>
          </cell>
          <cell r="I13339" t="str">
            <v>C</v>
          </cell>
          <cell r="J13339" t="str">
            <v>om_exp</v>
          </cell>
          <cell r="K13339" t="str">
            <v>juris_energy_amt</v>
          </cell>
          <cell r="M13339" t="str">
            <v>2015/07/1/2/A/0</v>
          </cell>
        </row>
        <row r="13340">
          <cell r="A13340" t="str">
            <v>13339</v>
          </cell>
          <cell r="B13340" t="str">
            <v>OMD2197</v>
          </cell>
          <cell r="C13340" t="str">
            <v>197 - Energy Jurisdictional O &amp; M Exp Amount</v>
          </cell>
          <cell r="D13340">
            <v>0</v>
          </cell>
          <cell r="F13340" t="str">
            <v>CALC</v>
          </cell>
          <cell r="H13340" t="str">
            <v>197</v>
          </cell>
          <cell r="I13340" t="str">
            <v>C</v>
          </cell>
          <cell r="J13340" t="str">
            <v>om_exp</v>
          </cell>
          <cell r="K13340" t="str">
            <v>juris_energy_amt</v>
          </cell>
          <cell r="M13340" t="str">
            <v>2015/07/1/2/A/0</v>
          </cell>
        </row>
        <row r="13341">
          <cell r="A13341" t="str">
            <v>13340</v>
          </cell>
          <cell r="B13341" t="str">
            <v>OMD2197</v>
          </cell>
          <cell r="C13341" t="str">
            <v>197 - Energy Jurisdictional O &amp; M Exp Amount</v>
          </cell>
          <cell r="D13341">
            <v>0</v>
          </cell>
          <cell r="F13341" t="str">
            <v>CALC</v>
          </cell>
          <cell r="H13341" t="str">
            <v>197</v>
          </cell>
          <cell r="I13341" t="str">
            <v>C</v>
          </cell>
          <cell r="J13341" t="str">
            <v>om_exp</v>
          </cell>
          <cell r="K13341" t="str">
            <v>juris_energy_amt</v>
          </cell>
          <cell r="M13341" t="str">
            <v>2015/07/1/2/A/0</v>
          </cell>
        </row>
        <row r="13342">
          <cell r="A13342" t="str">
            <v>13341</v>
          </cell>
          <cell r="B13342" t="str">
            <v>OMD2197</v>
          </cell>
          <cell r="C13342" t="str">
            <v>197 - Energy Jurisdictional O &amp; M Exp Amount</v>
          </cell>
          <cell r="D13342">
            <v>0</v>
          </cell>
          <cell r="F13342" t="str">
            <v>CALC</v>
          </cell>
          <cell r="H13342" t="str">
            <v>197</v>
          </cell>
          <cell r="I13342" t="str">
            <v>C</v>
          </cell>
          <cell r="J13342" t="str">
            <v>om_exp</v>
          </cell>
          <cell r="K13342" t="str">
            <v>juris_energy_amt</v>
          </cell>
          <cell r="M13342" t="str">
            <v>2015/07/1/2/A/0</v>
          </cell>
        </row>
        <row r="13343">
          <cell r="A13343" t="str">
            <v>13342</v>
          </cell>
          <cell r="B13343" t="str">
            <v>OMD2197</v>
          </cell>
          <cell r="C13343" t="str">
            <v>197 - Energy Jurisdictional O &amp; M Exp Amount</v>
          </cell>
          <cell r="D13343">
            <v>0</v>
          </cell>
          <cell r="F13343" t="str">
            <v>CALC</v>
          </cell>
          <cell r="H13343" t="str">
            <v>197</v>
          </cell>
          <cell r="I13343" t="str">
            <v>C</v>
          </cell>
          <cell r="J13343" t="str">
            <v>om_exp</v>
          </cell>
          <cell r="K13343" t="str">
            <v>juris_energy_amt</v>
          </cell>
          <cell r="M13343" t="str">
            <v>2015/07/1/2/A/0</v>
          </cell>
        </row>
        <row r="13344">
          <cell r="A13344" t="str">
            <v>13343</v>
          </cell>
          <cell r="B13344" t="str">
            <v>OM22197</v>
          </cell>
          <cell r="C13344" t="str">
            <v>197 - CP Allocation Factor</v>
          </cell>
          <cell r="D13344">
            <v>1</v>
          </cell>
          <cell r="F13344" t="str">
            <v>CALC</v>
          </cell>
          <cell r="H13344" t="str">
            <v>197</v>
          </cell>
          <cell r="I13344" t="str">
            <v>C</v>
          </cell>
          <cell r="J13344" t="str">
            <v>om_exp</v>
          </cell>
          <cell r="K13344" t="str">
            <v>alloc_cp</v>
          </cell>
          <cell r="M13344" t="str">
            <v>2015/07/1/2/A/0</v>
          </cell>
        </row>
        <row r="13345">
          <cell r="A13345" t="str">
            <v>13344</v>
          </cell>
          <cell r="B13345" t="str">
            <v>OM22197</v>
          </cell>
          <cell r="C13345" t="str">
            <v>197 - CP Allocation Factor</v>
          </cell>
          <cell r="D13345">
            <v>1</v>
          </cell>
          <cell r="F13345" t="str">
            <v>CALC</v>
          </cell>
          <cell r="H13345" t="str">
            <v>197</v>
          </cell>
          <cell r="I13345" t="str">
            <v>C</v>
          </cell>
          <cell r="J13345" t="str">
            <v>om_exp</v>
          </cell>
          <cell r="K13345" t="str">
            <v>alloc_cp</v>
          </cell>
          <cell r="M13345" t="str">
            <v>2015/07/1/2/A/0</v>
          </cell>
        </row>
        <row r="13346">
          <cell r="A13346" t="str">
            <v>13345</v>
          </cell>
          <cell r="B13346" t="str">
            <v>OM22197</v>
          </cell>
          <cell r="C13346" t="str">
            <v>197 - CP Allocation Factor</v>
          </cell>
          <cell r="D13346">
            <v>1</v>
          </cell>
          <cell r="F13346" t="str">
            <v>CALC</v>
          </cell>
          <cell r="H13346" t="str">
            <v>197</v>
          </cell>
          <cell r="I13346" t="str">
            <v>C</v>
          </cell>
          <cell r="J13346" t="str">
            <v>om_exp</v>
          </cell>
          <cell r="K13346" t="str">
            <v>alloc_cp</v>
          </cell>
          <cell r="M13346" t="str">
            <v>2015/07/1/2/A/0</v>
          </cell>
        </row>
        <row r="13347">
          <cell r="A13347" t="str">
            <v>13346</v>
          </cell>
          <cell r="B13347" t="str">
            <v>OM22197</v>
          </cell>
          <cell r="C13347" t="str">
            <v>197 - CP Allocation Factor</v>
          </cell>
          <cell r="D13347">
            <v>1</v>
          </cell>
          <cell r="F13347" t="str">
            <v>CALC</v>
          </cell>
          <cell r="H13347" t="str">
            <v>197</v>
          </cell>
          <cell r="I13347" t="str">
            <v>C</v>
          </cell>
          <cell r="J13347" t="str">
            <v>om_exp</v>
          </cell>
          <cell r="K13347" t="str">
            <v>alloc_cp</v>
          </cell>
          <cell r="M13347" t="str">
            <v>2015/07/1/2/A/0</v>
          </cell>
        </row>
        <row r="13348">
          <cell r="A13348" t="str">
            <v>13347</v>
          </cell>
          <cell r="B13348" t="str">
            <v>OM22197</v>
          </cell>
          <cell r="C13348" t="str">
            <v>197 - CP Allocation Factor</v>
          </cell>
          <cell r="D13348">
            <v>1</v>
          </cell>
          <cell r="F13348" t="str">
            <v>CALC</v>
          </cell>
          <cell r="H13348" t="str">
            <v>197</v>
          </cell>
          <cell r="I13348" t="str">
            <v>C</v>
          </cell>
          <cell r="J13348" t="str">
            <v>om_exp</v>
          </cell>
          <cell r="K13348" t="str">
            <v>alloc_cp</v>
          </cell>
          <cell r="M13348" t="str">
            <v>2015/07/1/2/A/0</v>
          </cell>
        </row>
        <row r="13349">
          <cell r="A13349" t="str">
            <v>13348</v>
          </cell>
          <cell r="B13349" t="str">
            <v>OM22197</v>
          </cell>
          <cell r="C13349" t="str">
            <v>197 - CP Allocation Factor</v>
          </cell>
          <cell r="D13349">
            <v>1</v>
          </cell>
          <cell r="F13349" t="str">
            <v>CALC</v>
          </cell>
          <cell r="H13349" t="str">
            <v>197</v>
          </cell>
          <cell r="I13349" t="str">
            <v>C</v>
          </cell>
          <cell r="J13349" t="str">
            <v>om_exp</v>
          </cell>
          <cell r="K13349" t="str">
            <v>alloc_cp</v>
          </cell>
          <cell r="M13349" t="str">
            <v>2015/07/1/2/A/0</v>
          </cell>
        </row>
        <row r="13350">
          <cell r="A13350" t="str">
            <v>13349</v>
          </cell>
          <cell r="B13350" t="str">
            <v>OM22197</v>
          </cell>
          <cell r="C13350" t="str">
            <v>197 - CP Allocation Factor</v>
          </cell>
          <cell r="D13350">
            <v>1</v>
          </cell>
          <cell r="F13350" t="str">
            <v>CALC</v>
          </cell>
          <cell r="H13350" t="str">
            <v>197</v>
          </cell>
          <cell r="I13350" t="str">
            <v>C</v>
          </cell>
          <cell r="J13350" t="str">
            <v>om_exp</v>
          </cell>
          <cell r="K13350" t="str">
            <v>alloc_cp</v>
          </cell>
          <cell r="M13350" t="str">
            <v>2015/07/1/2/A/0</v>
          </cell>
        </row>
        <row r="13351">
          <cell r="A13351" t="str">
            <v>13350</v>
          </cell>
          <cell r="B13351" t="str">
            <v>OM22197</v>
          </cell>
          <cell r="C13351" t="str">
            <v>197 - CP Allocation Factor</v>
          </cell>
          <cell r="D13351">
            <v>1</v>
          </cell>
          <cell r="F13351" t="str">
            <v>CALC</v>
          </cell>
          <cell r="H13351" t="str">
            <v>197</v>
          </cell>
          <cell r="I13351" t="str">
            <v>C</v>
          </cell>
          <cell r="J13351" t="str">
            <v>om_exp</v>
          </cell>
          <cell r="K13351" t="str">
            <v>alloc_cp</v>
          </cell>
          <cell r="M13351" t="str">
            <v>2015/07/1/2/A/0</v>
          </cell>
        </row>
        <row r="13352">
          <cell r="A13352" t="str">
            <v>13351</v>
          </cell>
          <cell r="B13352" t="str">
            <v>OM22197</v>
          </cell>
          <cell r="C13352" t="str">
            <v>197 - CP Allocation Factor</v>
          </cell>
          <cell r="D13352">
            <v>1</v>
          </cell>
          <cell r="F13352" t="str">
            <v>CALC</v>
          </cell>
          <cell r="H13352" t="str">
            <v>197</v>
          </cell>
          <cell r="I13352" t="str">
            <v>C</v>
          </cell>
          <cell r="J13352" t="str">
            <v>om_exp</v>
          </cell>
          <cell r="K13352" t="str">
            <v>alloc_cp</v>
          </cell>
          <cell r="M13352" t="str">
            <v>2015/07/1/2/A/0</v>
          </cell>
        </row>
        <row r="13353">
          <cell r="A13353" t="str">
            <v>13352</v>
          </cell>
          <cell r="B13353" t="str">
            <v>OM22197</v>
          </cell>
          <cell r="C13353" t="str">
            <v>197 - CP Allocation Factor</v>
          </cell>
          <cell r="D13353">
            <v>1</v>
          </cell>
          <cell r="F13353" t="str">
            <v>CALC</v>
          </cell>
          <cell r="H13353" t="str">
            <v>197</v>
          </cell>
          <cell r="I13353" t="str">
            <v>C</v>
          </cell>
          <cell r="J13353" t="str">
            <v>om_exp</v>
          </cell>
          <cell r="K13353" t="str">
            <v>alloc_cp</v>
          </cell>
          <cell r="M13353" t="str">
            <v>2015/07/1/2/A/0</v>
          </cell>
        </row>
        <row r="13354">
          <cell r="A13354" t="str">
            <v>13353</v>
          </cell>
          <cell r="B13354" t="str">
            <v>OM62197</v>
          </cell>
          <cell r="C13354" t="str">
            <v>197 - GCP Allocation O &amp; M Exp Amount</v>
          </cell>
          <cell r="D13354">
            <v>0</v>
          </cell>
          <cell r="F13354" t="str">
            <v>CALC</v>
          </cell>
          <cell r="H13354" t="str">
            <v>197</v>
          </cell>
          <cell r="I13354" t="str">
            <v>C</v>
          </cell>
          <cell r="J13354" t="str">
            <v>om_exp</v>
          </cell>
          <cell r="K13354" t="str">
            <v>alloc_gcp_amt</v>
          </cell>
          <cell r="M13354" t="str">
            <v>2015/07/1/2/A/0</v>
          </cell>
        </row>
        <row r="13355">
          <cell r="A13355" t="str">
            <v>13354</v>
          </cell>
          <cell r="B13355" t="str">
            <v>OM62197</v>
          </cell>
          <cell r="C13355" t="str">
            <v>197 - GCP Allocation O &amp; M Exp Amount</v>
          </cell>
          <cell r="D13355">
            <v>0</v>
          </cell>
          <cell r="F13355" t="str">
            <v>CALC</v>
          </cell>
          <cell r="H13355" t="str">
            <v>197</v>
          </cell>
          <cell r="I13355" t="str">
            <v>C</v>
          </cell>
          <cell r="J13355" t="str">
            <v>om_exp</v>
          </cell>
          <cell r="K13355" t="str">
            <v>alloc_gcp_amt</v>
          </cell>
          <cell r="M13355" t="str">
            <v>2015/07/1/2/A/0</v>
          </cell>
        </row>
        <row r="13356">
          <cell r="A13356" t="str">
            <v>13355</v>
          </cell>
          <cell r="B13356" t="str">
            <v>OM62197</v>
          </cell>
          <cell r="C13356" t="str">
            <v>197 - GCP Allocation O &amp; M Exp Amount</v>
          </cell>
          <cell r="D13356">
            <v>0</v>
          </cell>
          <cell r="F13356" t="str">
            <v>CALC</v>
          </cell>
          <cell r="H13356" t="str">
            <v>197</v>
          </cell>
          <cell r="I13356" t="str">
            <v>C</v>
          </cell>
          <cell r="J13356" t="str">
            <v>om_exp</v>
          </cell>
          <cell r="K13356" t="str">
            <v>alloc_gcp_amt</v>
          </cell>
          <cell r="M13356" t="str">
            <v>2015/07/1/2/A/0</v>
          </cell>
        </row>
        <row r="13357">
          <cell r="A13357" t="str">
            <v>13356</v>
          </cell>
          <cell r="B13357" t="str">
            <v>OM62197</v>
          </cell>
          <cell r="C13357" t="str">
            <v>197 - GCP Allocation O &amp; M Exp Amount</v>
          </cell>
          <cell r="D13357">
            <v>0</v>
          </cell>
          <cell r="F13357" t="str">
            <v>CALC</v>
          </cell>
          <cell r="H13357" t="str">
            <v>197</v>
          </cell>
          <cell r="I13357" t="str">
            <v>C</v>
          </cell>
          <cell r="J13357" t="str">
            <v>om_exp</v>
          </cell>
          <cell r="K13357" t="str">
            <v>alloc_gcp_amt</v>
          </cell>
          <cell r="M13357" t="str">
            <v>2015/07/1/2/A/0</v>
          </cell>
        </row>
        <row r="13358">
          <cell r="A13358" t="str">
            <v>13357</v>
          </cell>
          <cell r="B13358" t="str">
            <v>OM62197</v>
          </cell>
          <cell r="C13358" t="str">
            <v>197 - GCP Allocation O &amp; M Exp Amount</v>
          </cell>
          <cell r="D13358">
            <v>0</v>
          </cell>
          <cell r="F13358" t="str">
            <v>CALC</v>
          </cell>
          <cell r="H13358" t="str">
            <v>197</v>
          </cell>
          <cell r="I13358" t="str">
            <v>C</v>
          </cell>
          <cell r="J13358" t="str">
            <v>om_exp</v>
          </cell>
          <cell r="K13358" t="str">
            <v>alloc_gcp_amt</v>
          </cell>
          <cell r="M13358" t="str">
            <v>2015/07/1/2/A/0</v>
          </cell>
        </row>
        <row r="13359">
          <cell r="A13359" t="str">
            <v>13358</v>
          </cell>
          <cell r="B13359" t="str">
            <v>OM62197</v>
          </cell>
          <cell r="C13359" t="str">
            <v>197 - GCP Allocation O &amp; M Exp Amount</v>
          </cell>
          <cell r="D13359">
            <v>0</v>
          </cell>
          <cell r="F13359" t="str">
            <v>CALC</v>
          </cell>
          <cell r="H13359" t="str">
            <v>197</v>
          </cell>
          <cell r="I13359" t="str">
            <v>C</v>
          </cell>
          <cell r="J13359" t="str">
            <v>om_exp</v>
          </cell>
          <cell r="K13359" t="str">
            <v>alloc_gcp_amt</v>
          </cell>
          <cell r="M13359" t="str">
            <v>2015/07/1/2/A/0</v>
          </cell>
        </row>
        <row r="13360">
          <cell r="A13360" t="str">
            <v>13359</v>
          </cell>
          <cell r="B13360" t="str">
            <v>OM62197</v>
          </cell>
          <cell r="C13360" t="str">
            <v>197 - GCP Allocation O &amp; M Exp Amount</v>
          </cell>
          <cell r="D13360">
            <v>0</v>
          </cell>
          <cell r="F13360" t="str">
            <v>CALC</v>
          </cell>
          <cell r="H13360" t="str">
            <v>197</v>
          </cell>
          <cell r="I13360" t="str">
            <v>C</v>
          </cell>
          <cell r="J13360" t="str">
            <v>om_exp</v>
          </cell>
          <cell r="K13360" t="str">
            <v>alloc_gcp_amt</v>
          </cell>
          <cell r="M13360" t="str">
            <v>2015/07/1/2/A/0</v>
          </cell>
        </row>
        <row r="13361">
          <cell r="A13361" t="str">
            <v>13360</v>
          </cell>
          <cell r="B13361" t="str">
            <v>OM62197</v>
          </cell>
          <cell r="C13361" t="str">
            <v>197 - GCP Allocation O &amp; M Exp Amount</v>
          </cell>
          <cell r="D13361">
            <v>0</v>
          </cell>
          <cell r="F13361" t="str">
            <v>CALC</v>
          </cell>
          <cell r="H13361" t="str">
            <v>197</v>
          </cell>
          <cell r="I13361" t="str">
            <v>C</v>
          </cell>
          <cell r="J13361" t="str">
            <v>om_exp</v>
          </cell>
          <cell r="K13361" t="str">
            <v>alloc_gcp_amt</v>
          </cell>
          <cell r="M13361" t="str">
            <v>2015/07/1/2/A/0</v>
          </cell>
        </row>
        <row r="13362">
          <cell r="A13362" t="str">
            <v>13361</v>
          </cell>
          <cell r="B13362" t="str">
            <v>OM62197</v>
          </cell>
          <cell r="C13362" t="str">
            <v>197 - GCP Allocation O &amp; M Exp Amount</v>
          </cell>
          <cell r="D13362">
            <v>0</v>
          </cell>
          <cell r="F13362" t="str">
            <v>CALC</v>
          </cell>
          <cell r="H13362" t="str">
            <v>197</v>
          </cell>
          <cell r="I13362" t="str">
            <v>C</v>
          </cell>
          <cell r="J13362" t="str">
            <v>om_exp</v>
          </cell>
          <cell r="K13362" t="str">
            <v>alloc_gcp_amt</v>
          </cell>
          <cell r="M13362" t="str">
            <v>2015/07/1/2/A/0</v>
          </cell>
        </row>
        <row r="13363">
          <cell r="A13363" t="str">
            <v>13362</v>
          </cell>
          <cell r="B13363" t="str">
            <v>OM62197</v>
          </cell>
          <cell r="C13363" t="str">
            <v>197 - GCP Allocation O &amp; M Exp Amount</v>
          </cell>
          <cell r="D13363">
            <v>0</v>
          </cell>
          <cell r="F13363" t="str">
            <v>CALC</v>
          </cell>
          <cell r="H13363" t="str">
            <v>197</v>
          </cell>
          <cell r="I13363" t="str">
            <v>C</v>
          </cell>
          <cell r="J13363" t="str">
            <v>om_exp</v>
          </cell>
          <cell r="K13363" t="str">
            <v>alloc_gcp_amt</v>
          </cell>
          <cell r="M13363" t="str">
            <v>2015/07/1/2/A/0</v>
          </cell>
        </row>
        <row r="13364">
          <cell r="A13364" t="str">
            <v>13363</v>
          </cell>
          <cell r="B13364" t="str">
            <v>OM52197</v>
          </cell>
          <cell r="C13364" t="str">
            <v>197 - CP Allocation O &amp; M Exp Amount</v>
          </cell>
          <cell r="D13364">
            <v>0</v>
          </cell>
          <cell r="F13364" t="str">
            <v>CALC</v>
          </cell>
          <cell r="H13364" t="str">
            <v>197</v>
          </cell>
          <cell r="I13364" t="str">
            <v>C</v>
          </cell>
          <cell r="J13364" t="str">
            <v>om_exp</v>
          </cell>
          <cell r="K13364" t="str">
            <v>alloc_cp_amt</v>
          </cell>
          <cell r="M13364" t="str">
            <v>2015/07/1/2/A/0</v>
          </cell>
        </row>
        <row r="13365">
          <cell r="A13365" t="str">
            <v>13364</v>
          </cell>
          <cell r="B13365" t="str">
            <v>OM52197</v>
          </cell>
          <cell r="C13365" t="str">
            <v>197 - CP Allocation O &amp; M Exp Amount</v>
          </cell>
          <cell r="D13365">
            <v>0</v>
          </cell>
          <cell r="F13365" t="str">
            <v>CALC</v>
          </cell>
          <cell r="H13365" t="str">
            <v>197</v>
          </cell>
          <cell r="I13365" t="str">
            <v>C</v>
          </cell>
          <cell r="J13365" t="str">
            <v>om_exp</v>
          </cell>
          <cell r="K13365" t="str">
            <v>alloc_cp_amt</v>
          </cell>
          <cell r="M13365" t="str">
            <v>2015/07/1/2/A/0</v>
          </cell>
        </row>
        <row r="13366">
          <cell r="A13366" t="str">
            <v>13365</v>
          </cell>
          <cell r="B13366" t="str">
            <v>OM52197</v>
          </cell>
          <cell r="C13366" t="str">
            <v>197 - CP Allocation O &amp; M Exp Amount</v>
          </cell>
          <cell r="D13366">
            <v>0</v>
          </cell>
          <cell r="F13366" t="str">
            <v>CALC</v>
          </cell>
          <cell r="H13366" t="str">
            <v>197</v>
          </cell>
          <cell r="I13366" t="str">
            <v>C</v>
          </cell>
          <cell r="J13366" t="str">
            <v>om_exp</v>
          </cell>
          <cell r="K13366" t="str">
            <v>alloc_cp_amt</v>
          </cell>
          <cell r="M13366" t="str">
            <v>2015/07/1/2/A/0</v>
          </cell>
        </row>
        <row r="13367">
          <cell r="A13367" t="str">
            <v>13366</v>
          </cell>
          <cell r="B13367" t="str">
            <v>OM52197</v>
          </cell>
          <cell r="C13367" t="str">
            <v>197 - CP Allocation O &amp; M Exp Amount</v>
          </cell>
          <cell r="D13367">
            <v>0</v>
          </cell>
          <cell r="F13367" t="str">
            <v>CALC</v>
          </cell>
          <cell r="H13367" t="str">
            <v>197</v>
          </cell>
          <cell r="I13367" t="str">
            <v>C</v>
          </cell>
          <cell r="J13367" t="str">
            <v>om_exp</v>
          </cell>
          <cell r="K13367" t="str">
            <v>alloc_cp_amt</v>
          </cell>
          <cell r="M13367" t="str">
            <v>2015/07/1/2/A/0</v>
          </cell>
        </row>
        <row r="13368">
          <cell r="A13368" t="str">
            <v>13367</v>
          </cell>
          <cell r="B13368" t="str">
            <v>OM52197</v>
          </cell>
          <cell r="C13368" t="str">
            <v>197 - CP Allocation O &amp; M Exp Amount</v>
          </cell>
          <cell r="D13368">
            <v>12821.9</v>
          </cell>
          <cell r="F13368" t="str">
            <v>CALC</v>
          </cell>
          <cell r="H13368" t="str">
            <v>197</v>
          </cell>
          <cell r="I13368" t="str">
            <v>C</v>
          </cell>
          <cell r="J13368" t="str">
            <v>om_exp</v>
          </cell>
          <cell r="K13368" t="str">
            <v>alloc_cp_amt</v>
          </cell>
          <cell r="M13368" t="str">
            <v>2015/07/1/2/A/0</v>
          </cell>
        </row>
        <row r="13369">
          <cell r="A13369" t="str">
            <v>13368</v>
          </cell>
          <cell r="B13369" t="str">
            <v>OM52197</v>
          </cell>
          <cell r="C13369" t="str">
            <v>197 - CP Allocation O &amp; M Exp Amount</v>
          </cell>
          <cell r="D13369">
            <v>1301.95</v>
          </cell>
          <cell r="F13369" t="str">
            <v>CALC</v>
          </cell>
          <cell r="H13369" t="str">
            <v>197</v>
          </cell>
          <cell r="I13369" t="str">
            <v>C</v>
          </cell>
          <cell r="J13369" t="str">
            <v>om_exp</v>
          </cell>
          <cell r="K13369" t="str">
            <v>alloc_cp_amt</v>
          </cell>
          <cell r="M13369" t="str">
            <v>2015/07/1/2/A/0</v>
          </cell>
        </row>
        <row r="13370">
          <cell r="A13370" t="str">
            <v>13369</v>
          </cell>
          <cell r="B13370" t="str">
            <v>OM52197</v>
          </cell>
          <cell r="C13370" t="str">
            <v>197 - CP Allocation O &amp; M Exp Amount</v>
          </cell>
          <cell r="D13370">
            <v>105.85</v>
          </cell>
          <cell r="F13370" t="str">
            <v>CALC</v>
          </cell>
          <cell r="H13370" t="str">
            <v>197</v>
          </cell>
          <cell r="I13370" t="str">
            <v>C</v>
          </cell>
          <cell r="J13370" t="str">
            <v>om_exp</v>
          </cell>
          <cell r="K13370" t="str">
            <v>alloc_cp_amt</v>
          </cell>
          <cell r="M13370" t="str">
            <v>2015/07/1/2/A/0</v>
          </cell>
        </row>
        <row r="13371">
          <cell r="A13371" t="str">
            <v>13370</v>
          </cell>
          <cell r="B13371" t="str">
            <v>OM52197</v>
          </cell>
          <cell r="C13371" t="str">
            <v>197 - CP Allocation O &amp; M Exp Amount</v>
          </cell>
          <cell r="D13371">
            <v>0</v>
          </cell>
          <cell r="F13371" t="str">
            <v>CALC</v>
          </cell>
          <cell r="H13371" t="str">
            <v>197</v>
          </cell>
          <cell r="I13371" t="str">
            <v>C</v>
          </cell>
          <cell r="J13371" t="str">
            <v>om_exp</v>
          </cell>
          <cell r="K13371" t="str">
            <v>alloc_cp_amt</v>
          </cell>
          <cell r="M13371" t="str">
            <v>2015/07/1/2/A/0</v>
          </cell>
        </row>
        <row r="13372">
          <cell r="A13372" t="str">
            <v>13371</v>
          </cell>
          <cell r="B13372" t="str">
            <v>OM52197</v>
          </cell>
          <cell r="C13372" t="str">
            <v>197 - CP Allocation O &amp; M Exp Amount</v>
          </cell>
          <cell r="D13372">
            <v>0</v>
          </cell>
          <cell r="F13372" t="str">
            <v>CALC</v>
          </cell>
          <cell r="H13372" t="str">
            <v>197</v>
          </cell>
          <cell r="I13372" t="str">
            <v>C</v>
          </cell>
          <cell r="J13372" t="str">
            <v>om_exp</v>
          </cell>
          <cell r="K13372" t="str">
            <v>alloc_cp_amt</v>
          </cell>
          <cell r="M13372" t="str">
            <v>2015/07/1/2/A/0</v>
          </cell>
        </row>
        <row r="13373">
          <cell r="A13373" t="str">
            <v>13372</v>
          </cell>
          <cell r="B13373" t="str">
            <v>OM52197</v>
          </cell>
          <cell r="C13373" t="str">
            <v>197 - CP Allocation O &amp; M Exp Amount</v>
          </cell>
          <cell r="D13373">
            <v>152295.67999999999</v>
          </cell>
          <cell r="F13373" t="str">
            <v>CALC</v>
          </cell>
          <cell r="H13373" t="str">
            <v>197</v>
          </cell>
          <cell r="I13373" t="str">
            <v>C</v>
          </cell>
          <cell r="J13373" t="str">
            <v>om_exp</v>
          </cell>
          <cell r="K13373" t="str">
            <v>alloc_cp_amt</v>
          </cell>
          <cell r="M13373" t="str">
            <v>2015/07/1/2/A/0</v>
          </cell>
        </row>
        <row r="13374">
          <cell r="A13374" t="str">
            <v>13373</v>
          </cell>
          <cell r="B13374" t="str">
            <v>OM82197</v>
          </cell>
          <cell r="C13374" t="str">
            <v>197 - CP Jurisdictional Factor</v>
          </cell>
          <cell r="D13374">
            <v>0</v>
          </cell>
          <cell r="F13374" t="str">
            <v>CALC</v>
          </cell>
          <cell r="H13374" t="str">
            <v>197</v>
          </cell>
          <cell r="I13374" t="str">
            <v>C</v>
          </cell>
          <cell r="J13374" t="str">
            <v>om_exp</v>
          </cell>
          <cell r="K13374" t="str">
            <v>juris_cp</v>
          </cell>
          <cell r="M13374" t="str">
            <v>2015/07/1/2/A/0</v>
          </cell>
        </row>
        <row r="13375">
          <cell r="A13375" t="str">
            <v>13374</v>
          </cell>
          <cell r="B13375" t="str">
            <v>OM82197</v>
          </cell>
          <cell r="C13375" t="str">
            <v>197 - CP Jurisdictional Factor</v>
          </cell>
          <cell r="D13375">
            <v>0</v>
          </cell>
          <cell r="F13375" t="str">
            <v>CALC</v>
          </cell>
          <cell r="H13375" t="str">
            <v>197</v>
          </cell>
          <cell r="I13375" t="str">
            <v>C</v>
          </cell>
          <cell r="J13375" t="str">
            <v>om_exp</v>
          </cell>
          <cell r="K13375" t="str">
            <v>juris_cp</v>
          </cell>
          <cell r="M13375" t="str">
            <v>2015/07/1/2/A/0</v>
          </cell>
        </row>
        <row r="13376">
          <cell r="A13376" t="str">
            <v>13375</v>
          </cell>
          <cell r="B13376" t="str">
            <v>OM82197</v>
          </cell>
          <cell r="C13376" t="str">
            <v>197 - CP Jurisdictional Factor</v>
          </cell>
          <cell r="D13376">
            <v>0</v>
          </cell>
          <cell r="F13376" t="str">
            <v>CALC</v>
          </cell>
          <cell r="H13376" t="str">
            <v>197</v>
          </cell>
          <cell r="I13376" t="str">
            <v>C</v>
          </cell>
          <cell r="J13376" t="str">
            <v>om_exp</v>
          </cell>
          <cell r="K13376" t="str">
            <v>juris_cp</v>
          </cell>
          <cell r="M13376" t="str">
            <v>2015/07/1/2/A/0</v>
          </cell>
        </row>
        <row r="13377">
          <cell r="A13377" t="str">
            <v>13376</v>
          </cell>
          <cell r="B13377" t="str">
            <v>OM82197</v>
          </cell>
          <cell r="C13377" t="str">
            <v>197 - CP Jurisdictional Factor</v>
          </cell>
          <cell r="D13377">
            <v>0</v>
          </cell>
          <cell r="F13377" t="str">
            <v>CALC</v>
          </cell>
          <cell r="H13377" t="str">
            <v>197</v>
          </cell>
          <cell r="I13377" t="str">
            <v>C</v>
          </cell>
          <cell r="J13377" t="str">
            <v>om_exp</v>
          </cell>
          <cell r="K13377" t="str">
            <v>juris_cp</v>
          </cell>
          <cell r="M13377" t="str">
            <v>2015/07/1/2/A/0</v>
          </cell>
        </row>
        <row r="13378">
          <cell r="A13378" t="str">
            <v>13377</v>
          </cell>
          <cell r="B13378" t="str">
            <v>OM82197</v>
          </cell>
          <cell r="C13378" t="str">
            <v>197 - CP Jurisdictional Factor</v>
          </cell>
          <cell r="D13378">
            <v>0</v>
          </cell>
          <cell r="F13378" t="str">
            <v>CALC</v>
          </cell>
          <cell r="H13378" t="str">
            <v>197</v>
          </cell>
          <cell r="I13378" t="str">
            <v>C</v>
          </cell>
          <cell r="J13378" t="str">
            <v>om_exp</v>
          </cell>
          <cell r="K13378" t="str">
            <v>juris_cp</v>
          </cell>
          <cell r="M13378" t="str">
            <v>2015/07/1/2/A/0</v>
          </cell>
        </row>
        <row r="13379">
          <cell r="A13379" t="str">
            <v>13378</v>
          </cell>
          <cell r="B13379" t="str">
            <v>OM82197</v>
          </cell>
          <cell r="C13379" t="str">
            <v>197 - CP Jurisdictional Factor</v>
          </cell>
          <cell r="D13379">
            <v>0</v>
          </cell>
          <cell r="F13379" t="str">
            <v>CALC</v>
          </cell>
          <cell r="H13379" t="str">
            <v>197</v>
          </cell>
          <cell r="I13379" t="str">
            <v>C</v>
          </cell>
          <cell r="J13379" t="str">
            <v>om_exp</v>
          </cell>
          <cell r="K13379" t="str">
            <v>juris_cp</v>
          </cell>
          <cell r="M13379" t="str">
            <v>2015/07/1/2/A/0</v>
          </cell>
        </row>
        <row r="13380">
          <cell r="A13380" t="str">
            <v>13379</v>
          </cell>
          <cell r="B13380" t="str">
            <v>OM82197</v>
          </cell>
          <cell r="C13380" t="str">
            <v>197 - CP Jurisdictional Factor</v>
          </cell>
          <cell r="D13380">
            <v>0</v>
          </cell>
          <cell r="F13380" t="str">
            <v>CALC</v>
          </cell>
          <cell r="H13380" t="str">
            <v>197</v>
          </cell>
          <cell r="I13380" t="str">
            <v>C</v>
          </cell>
          <cell r="J13380" t="str">
            <v>om_exp</v>
          </cell>
          <cell r="K13380" t="str">
            <v>juris_cp</v>
          </cell>
          <cell r="M13380" t="str">
            <v>2015/07/1/2/A/0</v>
          </cell>
        </row>
        <row r="13381">
          <cell r="A13381" t="str">
            <v>13380</v>
          </cell>
          <cell r="B13381" t="str">
            <v>OM82197</v>
          </cell>
          <cell r="C13381" t="str">
            <v>197 - CP Jurisdictional Factor</v>
          </cell>
          <cell r="D13381">
            <v>0</v>
          </cell>
          <cell r="F13381" t="str">
            <v>CALC</v>
          </cell>
          <cell r="H13381" t="str">
            <v>197</v>
          </cell>
          <cell r="I13381" t="str">
            <v>C</v>
          </cell>
          <cell r="J13381" t="str">
            <v>om_exp</v>
          </cell>
          <cell r="K13381" t="str">
            <v>juris_cp</v>
          </cell>
          <cell r="M13381" t="str">
            <v>2015/07/1/2/A/0</v>
          </cell>
        </row>
        <row r="13382">
          <cell r="A13382" t="str">
            <v>13381</v>
          </cell>
          <cell r="B13382" t="str">
            <v>OM82197</v>
          </cell>
          <cell r="C13382" t="str">
            <v>197 - CP Jurisdictional Factor</v>
          </cell>
          <cell r="D13382">
            <v>0</v>
          </cell>
          <cell r="F13382" t="str">
            <v>CALC</v>
          </cell>
          <cell r="H13382" t="str">
            <v>197</v>
          </cell>
          <cell r="I13382" t="str">
            <v>C</v>
          </cell>
          <cell r="J13382" t="str">
            <v>om_exp</v>
          </cell>
          <cell r="K13382" t="str">
            <v>juris_cp</v>
          </cell>
          <cell r="M13382" t="str">
            <v>2015/07/1/2/A/0</v>
          </cell>
        </row>
        <row r="13383">
          <cell r="A13383" t="str">
            <v>13382</v>
          </cell>
          <cell r="B13383" t="str">
            <v>OM82197</v>
          </cell>
          <cell r="C13383" t="str">
            <v>197 - CP Jurisdictional Factor</v>
          </cell>
          <cell r="D13383">
            <v>0</v>
          </cell>
          <cell r="F13383" t="str">
            <v>CALC</v>
          </cell>
          <cell r="H13383" t="str">
            <v>197</v>
          </cell>
          <cell r="I13383" t="str">
            <v>C</v>
          </cell>
          <cell r="J13383" t="str">
            <v>om_exp</v>
          </cell>
          <cell r="K13383" t="str">
            <v>juris_cp</v>
          </cell>
          <cell r="M13383" t="str">
            <v>2015/07/1/2/A/0</v>
          </cell>
        </row>
        <row r="13384">
          <cell r="A13384" t="str">
            <v>13383</v>
          </cell>
          <cell r="B13384" t="str">
            <v>OM92198</v>
          </cell>
          <cell r="C13384" t="str">
            <v>198 - GCP Jurisdictional Factor</v>
          </cell>
          <cell r="D13384">
            <v>0</v>
          </cell>
          <cell r="F13384" t="str">
            <v>CALC</v>
          </cell>
          <cell r="H13384" t="str">
            <v>198</v>
          </cell>
          <cell r="I13384" t="str">
            <v>C</v>
          </cell>
          <cell r="J13384" t="str">
            <v>om_exp</v>
          </cell>
          <cell r="K13384" t="str">
            <v>juris_gcp</v>
          </cell>
          <cell r="M13384" t="str">
            <v>2015/07/1/2/A/0</v>
          </cell>
        </row>
        <row r="13385">
          <cell r="A13385" t="str">
            <v>13384</v>
          </cell>
          <cell r="B13385" t="str">
            <v>OM92198</v>
          </cell>
          <cell r="C13385" t="str">
            <v>198 - GCP Jurisdictional Factor</v>
          </cell>
          <cell r="D13385">
            <v>0</v>
          </cell>
          <cell r="F13385" t="str">
            <v>CALC</v>
          </cell>
          <cell r="H13385" t="str">
            <v>198</v>
          </cell>
          <cell r="I13385" t="str">
            <v>C</v>
          </cell>
          <cell r="J13385" t="str">
            <v>om_exp</v>
          </cell>
          <cell r="K13385" t="str">
            <v>juris_gcp</v>
          </cell>
          <cell r="M13385" t="str">
            <v>2015/07/1/2/A/0</v>
          </cell>
        </row>
        <row r="13386">
          <cell r="A13386" t="str">
            <v>13385</v>
          </cell>
          <cell r="B13386" t="str">
            <v>OM92198</v>
          </cell>
          <cell r="C13386" t="str">
            <v>198 - GCP Jurisdictional Factor</v>
          </cell>
          <cell r="D13386">
            <v>0</v>
          </cell>
          <cell r="F13386" t="str">
            <v>CALC</v>
          </cell>
          <cell r="H13386" t="str">
            <v>198</v>
          </cell>
          <cell r="I13386" t="str">
            <v>C</v>
          </cell>
          <cell r="J13386" t="str">
            <v>om_exp</v>
          </cell>
          <cell r="K13386" t="str">
            <v>juris_gcp</v>
          </cell>
          <cell r="M13386" t="str">
            <v>2015/07/1/2/A/0</v>
          </cell>
        </row>
        <row r="13387">
          <cell r="A13387" t="str">
            <v>13386</v>
          </cell>
          <cell r="B13387" t="str">
            <v>OM92198</v>
          </cell>
          <cell r="C13387" t="str">
            <v>198 - GCP Jurisdictional Factor</v>
          </cell>
          <cell r="D13387">
            <v>0</v>
          </cell>
          <cell r="F13387" t="str">
            <v>CALC</v>
          </cell>
          <cell r="H13387" t="str">
            <v>198</v>
          </cell>
          <cell r="I13387" t="str">
            <v>C</v>
          </cell>
          <cell r="J13387" t="str">
            <v>om_exp</v>
          </cell>
          <cell r="K13387" t="str">
            <v>juris_gcp</v>
          </cell>
          <cell r="M13387" t="str">
            <v>2015/07/1/2/A/0</v>
          </cell>
        </row>
        <row r="13388">
          <cell r="A13388" t="str">
            <v>13387</v>
          </cell>
          <cell r="B13388" t="str">
            <v>OM92198</v>
          </cell>
          <cell r="C13388" t="str">
            <v>198 - GCP Jurisdictional Factor</v>
          </cell>
          <cell r="D13388">
            <v>0</v>
          </cell>
          <cell r="F13388" t="str">
            <v>CALC</v>
          </cell>
          <cell r="H13388" t="str">
            <v>198</v>
          </cell>
          <cell r="I13388" t="str">
            <v>C</v>
          </cell>
          <cell r="J13388" t="str">
            <v>om_exp</v>
          </cell>
          <cell r="K13388" t="str">
            <v>juris_gcp</v>
          </cell>
          <cell r="M13388" t="str">
            <v>2015/07/1/2/A/0</v>
          </cell>
        </row>
        <row r="13389">
          <cell r="A13389" t="str">
            <v>13388</v>
          </cell>
          <cell r="B13389" t="str">
            <v>OM92198</v>
          </cell>
          <cell r="C13389" t="str">
            <v>198 - GCP Jurisdictional Factor</v>
          </cell>
          <cell r="D13389">
            <v>0</v>
          </cell>
          <cell r="F13389" t="str">
            <v>CALC</v>
          </cell>
          <cell r="H13389" t="str">
            <v>198</v>
          </cell>
          <cell r="I13389" t="str">
            <v>C</v>
          </cell>
          <cell r="J13389" t="str">
            <v>om_exp</v>
          </cell>
          <cell r="K13389" t="str">
            <v>juris_gcp</v>
          </cell>
          <cell r="M13389" t="str">
            <v>2015/07/1/2/A/0</v>
          </cell>
        </row>
        <row r="13390">
          <cell r="A13390" t="str">
            <v>13389</v>
          </cell>
          <cell r="B13390" t="str">
            <v>OM92198</v>
          </cell>
          <cell r="C13390" t="str">
            <v>198 - GCP Jurisdictional Factor</v>
          </cell>
          <cell r="D13390">
            <v>0</v>
          </cell>
          <cell r="F13390" t="str">
            <v>CALC</v>
          </cell>
          <cell r="H13390" t="str">
            <v>198</v>
          </cell>
          <cell r="I13390" t="str">
            <v>C</v>
          </cell>
          <cell r="J13390" t="str">
            <v>om_exp</v>
          </cell>
          <cell r="K13390" t="str">
            <v>juris_gcp</v>
          </cell>
          <cell r="M13390" t="str">
            <v>2015/07/1/2/A/0</v>
          </cell>
        </row>
        <row r="13391">
          <cell r="A13391" t="str">
            <v>13390</v>
          </cell>
          <cell r="B13391" t="str">
            <v>OM92198</v>
          </cell>
          <cell r="C13391" t="str">
            <v>198 - GCP Jurisdictional Factor</v>
          </cell>
          <cell r="D13391">
            <v>0</v>
          </cell>
          <cell r="F13391" t="str">
            <v>CALC</v>
          </cell>
          <cell r="H13391" t="str">
            <v>198</v>
          </cell>
          <cell r="I13391" t="str">
            <v>C</v>
          </cell>
          <cell r="J13391" t="str">
            <v>om_exp</v>
          </cell>
          <cell r="K13391" t="str">
            <v>juris_gcp</v>
          </cell>
          <cell r="M13391" t="str">
            <v>2015/07/1/2/A/0</v>
          </cell>
        </row>
        <row r="13392">
          <cell r="A13392" t="str">
            <v>13391</v>
          </cell>
          <cell r="B13392" t="str">
            <v>OM92198</v>
          </cell>
          <cell r="C13392" t="str">
            <v>198 - GCP Jurisdictional Factor</v>
          </cell>
          <cell r="D13392">
            <v>0</v>
          </cell>
          <cell r="F13392" t="str">
            <v>CALC</v>
          </cell>
          <cell r="H13392" t="str">
            <v>198</v>
          </cell>
          <cell r="I13392" t="str">
            <v>C</v>
          </cell>
          <cell r="J13392" t="str">
            <v>om_exp</v>
          </cell>
          <cell r="K13392" t="str">
            <v>juris_gcp</v>
          </cell>
          <cell r="M13392" t="str">
            <v>2015/07/1/2/A/0</v>
          </cell>
        </row>
        <row r="13393">
          <cell r="A13393" t="str">
            <v>13392</v>
          </cell>
          <cell r="B13393" t="str">
            <v>OM92198</v>
          </cell>
          <cell r="C13393" t="str">
            <v>198 - GCP Jurisdictional Factor</v>
          </cell>
          <cell r="D13393">
            <v>0</v>
          </cell>
          <cell r="F13393" t="str">
            <v>CALC</v>
          </cell>
          <cell r="H13393" t="str">
            <v>198</v>
          </cell>
          <cell r="I13393" t="str">
            <v>C</v>
          </cell>
          <cell r="J13393" t="str">
            <v>om_exp</v>
          </cell>
          <cell r="K13393" t="str">
            <v>juris_gcp</v>
          </cell>
          <cell r="M13393" t="str">
            <v>2015/07/1/2/A/0</v>
          </cell>
        </row>
        <row r="13394">
          <cell r="A13394" t="str">
            <v>13393</v>
          </cell>
          <cell r="B13394" t="str">
            <v>OM92198</v>
          </cell>
          <cell r="C13394" t="str">
            <v>198 - GCP Jurisdictional Factor</v>
          </cell>
          <cell r="D13394">
            <v>0</v>
          </cell>
          <cell r="F13394" t="str">
            <v>CALC</v>
          </cell>
          <cell r="H13394" t="str">
            <v>198</v>
          </cell>
          <cell r="I13394" t="str">
            <v>C</v>
          </cell>
          <cell r="J13394" t="str">
            <v>om_exp</v>
          </cell>
          <cell r="K13394" t="str">
            <v>juris_gcp</v>
          </cell>
          <cell r="M13394" t="str">
            <v>2015/07/1/2/A/0</v>
          </cell>
        </row>
        <row r="13395">
          <cell r="A13395" t="str">
            <v>13394</v>
          </cell>
          <cell r="B13395" t="str">
            <v>OM92198</v>
          </cell>
          <cell r="C13395" t="str">
            <v>198 - GCP Jurisdictional Factor</v>
          </cell>
          <cell r="D13395">
            <v>0</v>
          </cell>
          <cell r="F13395" t="str">
            <v>CALC</v>
          </cell>
          <cell r="H13395" t="str">
            <v>198</v>
          </cell>
          <cell r="I13395" t="str">
            <v>C</v>
          </cell>
          <cell r="J13395" t="str">
            <v>om_exp</v>
          </cell>
          <cell r="K13395" t="str">
            <v>juris_gcp</v>
          </cell>
          <cell r="M13395" t="str">
            <v>2015/07/1/2/A/0</v>
          </cell>
        </row>
        <row r="13396">
          <cell r="A13396" t="str">
            <v>13395</v>
          </cell>
          <cell r="B13396" t="str">
            <v>OMC2198</v>
          </cell>
          <cell r="C13396" t="str">
            <v>198 - GCP Jurisdictional O &amp; M Exp Amount</v>
          </cell>
          <cell r="D13396">
            <v>0</v>
          </cell>
          <cell r="F13396" t="str">
            <v>CALC</v>
          </cell>
          <cell r="H13396" t="str">
            <v>198</v>
          </cell>
          <cell r="I13396" t="str">
            <v>C</v>
          </cell>
          <cell r="J13396" t="str">
            <v>om_exp</v>
          </cell>
          <cell r="K13396" t="str">
            <v>juris_gcp_amt</v>
          </cell>
          <cell r="M13396" t="str">
            <v>2015/07/1/2/A/0</v>
          </cell>
        </row>
        <row r="13397">
          <cell r="A13397" t="str">
            <v>13396</v>
          </cell>
          <cell r="B13397" t="str">
            <v>OMC2198</v>
          </cell>
          <cell r="C13397" t="str">
            <v>198 - GCP Jurisdictional O &amp; M Exp Amount</v>
          </cell>
          <cell r="D13397">
            <v>0</v>
          </cell>
          <cell r="F13397" t="str">
            <v>CALC</v>
          </cell>
          <cell r="H13397" t="str">
            <v>198</v>
          </cell>
          <cell r="I13397" t="str">
            <v>C</v>
          </cell>
          <cell r="J13397" t="str">
            <v>om_exp</v>
          </cell>
          <cell r="K13397" t="str">
            <v>juris_gcp_amt</v>
          </cell>
          <cell r="M13397" t="str">
            <v>2015/07/1/2/A/0</v>
          </cell>
        </row>
        <row r="13398">
          <cell r="A13398" t="str">
            <v>13397</v>
          </cell>
          <cell r="B13398" t="str">
            <v>OMC2198</v>
          </cell>
          <cell r="C13398" t="str">
            <v>198 - GCP Jurisdictional O &amp; M Exp Amount</v>
          </cell>
          <cell r="D13398">
            <v>0</v>
          </cell>
          <cell r="F13398" t="str">
            <v>CALC</v>
          </cell>
          <cell r="H13398" t="str">
            <v>198</v>
          </cell>
          <cell r="I13398" t="str">
            <v>C</v>
          </cell>
          <cell r="J13398" t="str">
            <v>om_exp</v>
          </cell>
          <cell r="K13398" t="str">
            <v>juris_gcp_amt</v>
          </cell>
          <cell r="M13398" t="str">
            <v>2015/07/1/2/A/0</v>
          </cell>
        </row>
        <row r="13399">
          <cell r="A13399" t="str">
            <v>13398</v>
          </cell>
          <cell r="B13399" t="str">
            <v>OMC2198</v>
          </cell>
          <cell r="C13399" t="str">
            <v>198 - GCP Jurisdictional O &amp; M Exp Amount</v>
          </cell>
          <cell r="D13399">
            <v>0</v>
          </cell>
          <cell r="F13399" t="str">
            <v>CALC</v>
          </cell>
          <cell r="H13399" t="str">
            <v>198</v>
          </cell>
          <cell r="I13399" t="str">
            <v>C</v>
          </cell>
          <cell r="J13399" t="str">
            <v>om_exp</v>
          </cell>
          <cell r="K13399" t="str">
            <v>juris_gcp_amt</v>
          </cell>
          <cell r="M13399" t="str">
            <v>2015/07/1/2/A/0</v>
          </cell>
        </row>
        <row r="13400">
          <cell r="A13400" t="str">
            <v>13399</v>
          </cell>
          <cell r="B13400" t="str">
            <v>OMC2198</v>
          </cell>
          <cell r="C13400" t="str">
            <v>198 - GCP Jurisdictional O &amp; M Exp Amount</v>
          </cell>
          <cell r="D13400">
            <v>0</v>
          </cell>
          <cell r="F13400" t="str">
            <v>CALC</v>
          </cell>
          <cell r="H13400" t="str">
            <v>198</v>
          </cell>
          <cell r="I13400" t="str">
            <v>C</v>
          </cell>
          <cell r="J13400" t="str">
            <v>om_exp</v>
          </cell>
          <cell r="K13400" t="str">
            <v>juris_gcp_amt</v>
          </cell>
          <cell r="M13400" t="str">
            <v>2015/07/1/2/A/0</v>
          </cell>
        </row>
        <row r="13401">
          <cell r="A13401" t="str">
            <v>13400</v>
          </cell>
          <cell r="B13401" t="str">
            <v>OMC2198</v>
          </cell>
          <cell r="C13401" t="str">
            <v>198 - GCP Jurisdictional O &amp; M Exp Amount</v>
          </cell>
          <cell r="D13401">
            <v>0</v>
          </cell>
          <cell r="F13401" t="str">
            <v>CALC</v>
          </cell>
          <cell r="H13401" t="str">
            <v>198</v>
          </cell>
          <cell r="I13401" t="str">
            <v>C</v>
          </cell>
          <cell r="J13401" t="str">
            <v>om_exp</v>
          </cell>
          <cell r="K13401" t="str">
            <v>juris_gcp_amt</v>
          </cell>
          <cell r="M13401" t="str">
            <v>2015/07/1/2/A/0</v>
          </cell>
        </row>
        <row r="13402">
          <cell r="A13402" t="str">
            <v>13401</v>
          </cell>
          <cell r="B13402" t="str">
            <v>OMC2198</v>
          </cell>
          <cell r="C13402" t="str">
            <v>198 - GCP Jurisdictional O &amp; M Exp Amount</v>
          </cell>
          <cell r="D13402">
            <v>0</v>
          </cell>
          <cell r="F13402" t="str">
            <v>CALC</v>
          </cell>
          <cell r="H13402" t="str">
            <v>198</v>
          </cell>
          <cell r="I13402" t="str">
            <v>C</v>
          </cell>
          <cell r="J13402" t="str">
            <v>om_exp</v>
          </cell>
          <cell r="K13402" t="str">
            <v>juris_gcp_amt</v>
          </cell>
          <cell r="M13402" t="str">
            <v>2015/07/1/2/A/0</v>
          </cell>
        </row>
        <row r="13403">
          <cell r="A13403" t="str">
            <v>13402</v>
          </cell>
          <cell r="B13403" t="str">
            <v>OMC2198</v>
          </cell>
          <cell r="C13403" t="str">
            <v>198 - GCP Jurisdictional O &amp; M Exp Amount</v>
          </cell>
          <cell r="D13403">
            <v>0</v>
          </cell>
          <cell r="F13403" t="str">
            <v>CALC</v>
          </cell>
          <cell r="H13403" t="str">
            <v>198</v>
          </cell>
          <cell r="I13403" t="str">
            <v>C</v>
          </cell>
          <cell r="J13403" t="str">
            <v>om_exp</v>
          </cell>
          <cell r="K13403" t="str">
            <v>juris_gcp_amt</v>
          </cell>
          <cell r="M13403" t="str">
            <v>2015/07/1/2/A/0</v>
          </cell>
        </row>
        <row r="13404">
          <cell r="A13404" t="str">
            <v>13403</v>
          </cell>
          <cell r="B13404" t="str">
            <v>OMC2198</v>
          </cell>
          <cell r="C13404" t="str">
            <v>198 - GCP Jurisdictional O &amp; M Exp Amount</v>
          </cell>
          <cell r="D13404">
            <v>0</v>
          </cell>
          <cell r="F13404" t="str">
            <v>CALC</v>
          </cell>
          <cell r="H13404" t="str">
            <v>198</v>
          </cell>
          <cell r="I13404" t="str">
            <v>C</v>
          </cell>
          <cell r="J13404" t="str">
            <v>om_exp</v>
          </cell>
          <cell r="K13404" t="str">
            <v>juris_gcp_amt</v>
          </cell>
          <cell r="M13404" t="str">
            <v>2015/07/1/2/A/0</v>
          </cell>
        </row>
        <row r="13405">
          <cell r="A13405" t="str">
            <v>13404</v>
          </cell>
          <cell r="B13405" t="str">
            <v>OMC2198</v>
          </cell>
          <cell r="C13405" t="str">
            <v>198 - GCP Jurisdictional O &amp; M Exp Amount</v>
          </cell>
          <cell r="D13405">
            <v>0</v>
          </cell>
          <cell r="F13405" t="str">
            <v>CALC</v>
          </cell>
          <cell r="H13405" t="str">
            <v>198</v>
          </cell>
          <cell r="I13405" t="str">
            <v>C</v>
          </cell>
          <cell r="J13405" t="str">
            <v>om_exp</v>
          </cell>
          <cell r="K13405" t="str">
            <v>juris_gcp_amt</v>
          </cell>
          <cell r="M13405" t="str">
            <v>2015/07/1/2/A/0</v>
          </cell>
        </row>
        <row r="13406">
          <cell r="A13406" t="str">
            <v>13405</v>
          </cell>
          <cell r="B13406" t="str">
            <v>OMC2198</v>
          </cell>
          <cell r="C13406" t="str">
            <v>198 - GCP Jurisdictional O &amp; M Exp Amount</v>
          </cell>
          <cell r="D13406">
            <v>0</v>
          </cell>
          <cell r="F13406" t="str">
            <v>CALC</v>
          </cell>
          <cell r="H13406" t="str">
            <v>198</v>
          </cell>
          <cell r="I13406" t="str">
            <v>C</v>
          </cell>
          <cell r="J13406" t="str">
            <v>om_exp</v>
          </cell>
          <cell r="K13406" t="str">
            <v>juris_gcp_amt</v>
          </cell>
          <cell r="M13406" t="str">
            <v>2015/07/1/2/A/0</v>
          </cell>
        </row>
        <row r="13407">
          <cell r="A13407" t="str">
            <v>13406</v>
          </cell>
          <cell r="B13407" t="str">
            <v>OMC2198</v>
          </cell>
          <cell r="C13407" t="str">
            <v>198 - GCP Jurisdictional O &amp; M Exp Amount</v>
          </cell>
          <cell r="D13407">
            <v>0</v>
          </cell>
          <cell r="F13407" t="str">
            <v>CALC</v>
          </cell>
          <cell r="H13407" t="str">
            <v>198</v>
          </cell>
          <cell r="I13407" t="str">
            <v>C</v>
          </cell>
          <cell r="J13407" t="str">
            <v>om_exp</v>
          </cell>
          <cell r="K13407" t="str">
            <v>juris_gcp_amt</v>
          </cell>
          <cell r="M13407" t="str">
            <v>2015/07/1/2/A/0</v>
          </cell>
        </row>
        <row r="13408">
          <cell r="A13408" t="str">
            <v>13407</v>
          </cell>
          <cell r="B13408" t="str">
            <v>OM62198</v>
          </cell>
          <cell r="C13408" t="str">
            <v>198 - GCP Allocation O &amp; M Exp Amount</v>
          </cell>
          <cell r="D13408">
            <v>0</v>
          </cell>
          <cell r="F13408" t="str">
            <v>CALC</v>
          </cell>
          <cell r="H13408" t="str">
            <v>198</v>
          </cell>
          <cell r="I13408" t="str">
            <v>C</v>
          </cell>
          <cell r="J13408" t="str">
            <v>om_exp</v>
          </cell>
          <cell r="K13408" t="str">
            <v>alloc_gcp_amt</v>
          </cell>
          <cell r="M13408" t="str">
            <v>2015/07/1/2/A/0</v>
          </cell>
        </row>
        <row r="13409">
          <cell r="A13409" t="str">
            <v>13408</v>
          </cell>
          <cell r="B13409" t="str">
            <v>OM62198</v>
          </cell>
          <cell r="C13409" t="str">
            <v>198 - GCP Allocation O &amp; M Exp Amount</v>
          </cell>
          <cell r="D13409">
            <v>0</v>
          </cell>
          <cell r="F13409" t="str">
            <v>CALC</v>
          </cell>
          <cell r="H13409" t="str">
            <v>198</v>
          </cell>
          <cell r="I13409" t="str">
            <v>C</v>
          </cell>
          <cell r="J13409" t="str">
            <v>om_exp</v>
          </cell>
          <cell r="K13409" t="str">
            <v>alloc_gcp_amt</v>
          </cell>
          <cell r="M13409" t="str">
            <v>2015/07/1/2/A/0</v>
          </cell>
        </row>
        <row r="13410">
          <cell r="A13410" t="str">
            <v>13409</v>
          </cell>
          <cell r="B13410" t="str">
            <v>OM62198</v>
          </cell>
          <cell r="C13410" t="str">
            <v>198 - GCP Allocation O &amp; M Exp Amount</v>
          </cell>
          <cell r="D13410">
            <v>0</v>
          </cell>
          <cell r="F13410" t="str">
            <v>CALC</v>
          </cell>
          <cell r="H13410" t="str">
            <v>198</v>
          </cell>
          <cell r="I13410" t="str">
            <v>C</v>
          </cell>
          <cell r="J13410" t="str">
            <v>om_exp</v>
          </cell>
          <cell r="K13410" t="str">
            <v>alloc_gcp_amt</v>
          </cell>
          <cell r="M13410" t="str">
            <v>2015/07/1/2/A/0</v>
          </cell>
        </row>
        <row r="13411">
          <cell r="A13411" t="str">
            <v>13410</v>
          </cell>
          <cell r="B13411" t="str">
            <v>OM62198</v>
          </cell>
          <cell r="C13411" t="str">
            <v>198 - GCP Allocation O &amp; M Exp Amount</v>
          </cell>
          <cell r="D13411">
            <v>0</v>
          </cell>
          <cell r="F13411" t="str">
            <v>CALC</v>
          </cell>
          <cell r="H13411" t="str">
            <v>198</v>
          </cell>
          <cell r="I13411" t="str">
            <v>C</v>
          </cell>
          <cell r="J13411" t="str">
            <v>om_exp</v>
          </cell>
          <cell r="K13411" t="str">
            <v>alloc_gcp_amt</v>
          </cell>
          <cell r="M13411" t="str">
            <v>2015/07/1/2/A/0</v>
          </cell>
        </row>
        <row r="13412">
          <cell r="A13412" t="str">
            <v>13411</v>
          </cell>
          <cell r="B13412" t="str">
            <v>OM62198</v>
          </cell>
          <cell r="C13412" t="str">
            <v>198 - GCP Allocation O &amp; M Exp Amount</v>
          </cell>
          <cell r="D13412">
            <v>0</v>
          </cell>
          <cell r="F13412" t="str">
            <v>CALC</v>
          </cell>
          <cell r="H13412" t="str">
            <v>198</v>
          </cell>
          <cell r="I13412" t="str">
            <v>C</v>
          </cell>
          <cell r="J13412" t="str">
            <v>om_exp</v>
          </cell>
          <cell r="K13412" t="str">
            <v>alloc_gcp_amt</v>
          </cell>
          <cell r="M13412" t="str">
            <v>2015/07/1/2/A/0</v>
          </cell>
        </row>
        <row r="13413">
          <cell r="A13413" t="str">
            <v>13412</v>
          </cell>
          <cell r="B13413" t="str">
            <v>OM62198</v>
          </cell>
          <cell r="C13413" t="str">
            <v>198 - GCP Allocation O &amp; M Exp Amount</v>
          </cell>
          <cell r="D13413">
            <v>0</v>
          </cell>
          <cell r="F13413" t="str">
            <v>CALC</v>
          </cell>
          <cell r="H13413" t="str">
            <v>198</v>
          </cell>
          <cell r="I13413" t="str">
            <v>C</v>
          </cell>
          <cell r="J13413" t="str">
            <v>om_exp</v>
          </cell>
          <cell r="K13413" t="str">
            <v>alloc_gcp_amt</v>
          </cell>
          <cell r="M13413" t="str">
            <v>2015/07/1/2/A/0</v>
          </cell>
        </row>
        <row r="13414">
          <cell r="A13414" t="str">
            <v>13413</v>
          </cell>
          <cell r="B13414" t="str">
            <v>OM62198</v>
          </cell>
          <cell r="C13414" t="str">
            <v>198 - GCP Allocation O &amp; M Exp Amount</v>
          </cell>
          <cell r="D13414">
            <v>0</v>
          </cell>
          <cell r="F13414" t="str">
            <v>CALC</v>
          </cell>
          <cell r="H13414" t="str">
            <v>198</v>
          </cell>
          <cell r="I13414" t="str">
            <v>C</v>
          </cell>
          <cell r="J13414" t="str">
            <v>om_exp</v>
          </cell>
          <cell r="K13414" t="str">
            <v>alloc_gcp_amt</v>
          </cell>
          <cell r="M13414" t="str">
            <v>2015/07/1/2/A/0</v>
          </cell>
        </row>
        <row r="13415">
          <cell r="A13415" t="str">
            <v>13414</v>
          </cell>
          <cell r="B13415" t="str">
            <v>OM62198</v>
          </cell>
          <cell r="C13415" t="str">
            <v>198 - GCP Allocation O &amp; M Exp Amount</v>
          </cell>
          <cell r="D13415">
            <v>0</v>
          </cell>
          <cell r="F13415" t="str">
            <v>CALC</v>
          </cell>
          <cell r="H13415" t="str">
            <v>198</v>
          </cell>
          <cell r="I13415" t="str">
            <v>C</v>
          </cell>
          <cell r="J13415" t="str">
            <v>om_exp</v>
          </cell>
          <cell r="K13415" t="str">
            <v>alloc_gcp_amt</v>
          </cell>
          <cell r="M13415" t="str">
            <v>2015/07/1/2/A/0</v>
          </cell>
        </row>
        <row r="13416">
          <cell r="A13416" t="str">
            <v>13415</v>
          </cell>
          <cell r="B13416" t="str">
            <v>OM62198</v>
          </cell>
          <cell r="C13416" t="str">
            <v>198 - GCP Allocation O &amp; M Exp Amount</v>
          </cell>
          <cell r="D13416">
            <v>0</v>
          </cell>
          <cell r="F13416" t="str">
            <v>CALC</v>
          </cell>
          <cell r="H13416" t="str">
            <v>198</v>
          </cell>
          <cell r="I13416" t="str">
            <v>C</v>
          </cell>
          <cell r="J13416" t="str">
            <v>om_exp</v>
          </cell>
          <cell r="K13416" t="str">
            <v>alloc_gcp_amt</v>
          </cell>
          <cell r="M13416" t="str">
            <v>2015/07/1/2/A/0</v>
          </cell>
        </row>
        <row r="13417">
          <cell r="A13417" t="str">
            <v>13416</v>
          </cell>
          <cell r="B13417" t="str">
            <v>OM62198</v>
          </cell>
          <cell r="C13417" t="str">
            <v>198 - GCP Allocation O &amp; M Exp Amount</v>
          </cell>
          <cell r="D13417">
            <v>0</v>
          </cell>
          <cell r="F13417" t="str">
            <v>CALC</v>
          </cell>
          <cell r="H13417" t="str">
            <v>198</v>
          </cell>
          <cell r="I13417" t="str">
            <v>C</v>
          </cell>
          <cell r="J13417" t="str">
            <v>om_exp</v>
          </cell>
          <cell r="K13417" t="str">
            <v>alloc_gcp_amt</v>
          </cell>
          <cell r="M13417" t="str">
            <v>2015/07/1/2/A/0</v>
          </cell>
        </row>
        <row r="13418">
          <cell r="A13418" t="str">
            <v>13417</v>
          </cell>
          <cell r="B13418" t="str">
            <v>OM62198</v>
          </cell>
          <cell r="C13418" t="str">
            <v>198 - GCP Allocation O &amp; M Exp Amount</v>
          </cell>
          <cell r="D13418">
            <v>0</v>
          </cell>
          <cell r="F13418" t="str">
            <v>CALC</v>
          </cell>
          <cell r="H13418" t="str">
            <v>198</v>
          </cell>
          <cell r="I13418" t="str">
            <v>C</v>
          </cell>
          <cell r="J13418" t="str">
            <v>om_exp</v>
          </cell>
          <cell r="K13418" t="str">
            <v>alloc_gcp_amt</v>
          </cell>
          <cell r="M13418" t="str">
            <v>2015/07/1/2/A/0</v>
          </cell>
        </row>
        <row r="13419">
          <cell r="A13419" t="str">
            <v>13418</v>
          </cell>
          <cell r="B13419" t="str">
            <v>OM62198</v>
          </cell>
          <cell r="C13419" t="str">
            <v>198 - GCP Allocation O &amp; M Exp Amount</v>
          </cell>
          <cell r="D13419">
            <v>0</v>
          </cell>
          <cell r="F13419" t="str">
            <v>CALC</v>
          </cell>
          <cell r="H13419" t="str">
            <v>198</v>
          </cell>
          <cell r="I13419" t="str">
            <v>C</v>
          </cell>
          <cell r="J13419" t="str">
            <v>om_exp</v>
          </cell>
          <cell r="K13419" t="str">
            <v>alloc_gcp_amt</v>
          </cell>
          <cell r="M13419" t="str">
            <v>2015/07/1/2/A/0</v>
          </cell>
        </row>
        <row r="13420">
          <cell r="A13420" t="str">
            <v>13419</v>
          </cell>
          <cell r="B13420" t="str">
            <v>OMD2198</v>
          </cell>
          <cell r="C13420" t="str">
            <v>198 - Energy Jurisdictional O &amp; M Exp Amount</v>
          </cell>
          <cell r="D13420">
            <v>0</v>
          </cell>
          <cell r="F13420" t="str">
            <v>CALC</v>
          </cell>
          <cell r="H13420" t="str">
            <v>198</v>
          </cell>
          <cell r="I13420" t="str">
            <v>C</v>
          </cell>
          <cell r="J13420" t="str">
            <v>om_exp</v>
          </cell>
          <cell r="K13420" t="str">
            <v>juris_energy_amt</v>
          </cell>
          <cell r="M13420" t="str">
            <v>2015/07/1/2/A/0</v>
          </cell>
        </row>
        <row r="13421">
          <cell r="A13421" t="str">
            <v>13420</v>
          </cell>
          <cell r="B13421" t="str">
            <v>OMD2198</v>
          </cell>
          <cell r="C13421" t="str">
            <v>198 - Energy Jurisdictional O &amp; M Exp Amount</v>
          </cell>
          <cell r="D13421">
            <v>0</v>
          </cell>
          <cell r="F13421" t="str">
            <v>CALC</v>
          </cell>
          <cell r="H13421" t="str">
            <v>198</v>
          </cell>
          <cell r="I13421" t="str">
            <v>C</v>
          </cell>
          <cell r="J13421" t="str">
            <v>om_exp</v>
          </cell>
          <cell r="K13421" t="str">
            <v>juris_energy_amt</v>
          </cell>
          <cell r="M13421" t="str">
            <v>2015/07/1/2/A/0</v>
          </cell>
        </row>
        <row r="13422">
          <cell r="A13422" t="str">
            <v>13421</v>
          </cell>
          <cell r="B13422" t="str">
            <v>OMD2198</v>
          </cell>
          <cell r="C13422" t="str">
            <v>198 - Energy Jurisdictional O &amp; M Exp Amount</v>
          </cell>
          <cell r="D13422">
            <v>0</v>
          </cell>
          <cell r="F13422" t="str">
            <v>CALC</v>
          </cell>
          <cell r="H13422" t="str">
            <v>198</v>
          </cell>
          <cell r="I13422" t="str">
            <v>C</v>
          </cell>
          <cell r="J13422" t="str">
            <v>om_exp</v>
          </cell>
          <cell r="K13422" t="str">
            <v>juris_energy_amt</v>
          </cell>
          <cell r="M13422" t="str">
            <v>2015/07/1/2/A/0</v>
          </cell>
        </row>
        <row r="13423">
          <cell r="A13423" t="str">
            <v>13422</v>
          </cell>
          <cell r="B13423" t="str">
            <v>OMD2198</v>
          </cell>
          <cell r="C13423" t="str">
            <v>198 - Energy Jurisdictional O &amp; M Exp Amount</v>
          </cell>
          <cell r="D13423">
            <v>0</v>
          </cell>
          <cell r="F13423" t="str">
            <v>CALC</v>
          </cell>
          <cell r="H13423" t="str">
            <v>198</v>
          </cell>
          <cell r="I13423" t="str">
            <v>C</v>
          </cell>
          <cell r="J13423" t="str">
            <v>om_exp</v>
          </cell>
          <cell r="K13423" t="str">
            <v>juris_energy_amt</v>
          </cell>
          <cell r="M13423" t="str">
            <v>2015/07/1/2/A/0</v>
          </cell>
        </row>
        <row r="13424">
          <cell r="A13424" t="str">
            <v>13423</v>
          </cell>
          <cell r="B13424" t="str">
            <v>OMD2198</v>
          </cell>
          <cell r="C13424" t="str">
            <v>198 - Energy Jurisdictional O &amp; M Exp Amount</v>
          </cell>
          <cell r="D13424">
            <v>0</v>
          </cell>
          <cell r="F13424" t="str">
            <v>CALC</v>
          </cell>
          <cell r="H13424" t="str">
            <v>198</v>
          </cell>
          <cell r="I13424" t="str">
            <v>C</v>
          </cell>
          <cell r="J13424" t="str">
            <v>om_exp</v>
          </cell>
          <cell r="K13424" t="str">
            <v>juris_energy_amt</v>
          </cell>
          <cell r="M13424" t="str">
            <v>2015/07/1/2/A/0</v>
          </cell>
        </row>
        <row r="13425">
          <cell r="A13425" t="str">
            <v>13424</v>
          </cell>
          <cell r="B13425" t="str">
            <v>OMD2198</v>
          </cell>
          <cell r="C13425" t="str">
            <v>198 - Energy Jurisdictional O &amp; M Exp Amount</v>
          </cell>
          <cell r="D13425">
            <v>0</v>
          </cell>
          <cell r="F13425" t="str">
            <v>CALC</v>
          </cell>
          <cell r="H13425" t="str">
            <v>198</v>
          </cell>
          <cell r="I13425" t="str">
            <v>C</v>
          </cell>
          <cell r="J13425" t="str">
            <v>om_exp</v>
          </cell>
          <cell r="K13425" t="str">
            <v>juris_energy_amt</v>
          </cell>
          <cell r="M13425" t="str">
            <v>2015/07/1/2/A/0</v>
          </cell>
        </row>
        <row r="13426">
          <cell r="A13426" t="str">
            <v>13425</v>
          </cell>
          <cell r="B13426" t="str">
            <v>OMD2198</v>
          </cell>
          <cell r="C13426" t="str">
            <v>198 - Energy Jurisdictional O &amp; M Exp Amount</v>
          </cell>
          <cell r="D13426">
            <v>0</v>
          </cell>
          <cell r="F13426" t="str">
            <v>CALC</v>
          </cell>
          <cell r="H13426" t="str">
            <v>198</v>
          </cell>
          <cell r="I13426" t="str">
            <v>C</v>
          </cell>
          <cell r="J13426" t="str">
            <v>om_exp</v>
          </cell>
          <cell r="K13426" t="str">
            <v>juris_energy_amt</v>
          </cell>
          <cell r="M13426" t="str">
            <v>2015/07/1/2/A/0</v>
          </cell>
        </row>
        <row r="13427">
          <cell r="A13427" t="str">
            <v>13426</v>
          </cell>
          <cell r="B13427" t="str">
            <v>OMD2198</v>
          </cell>
          <cell r="C13427" t="str">
            <v>198 - Energy Jurisdictional O &amp; M Exp Amount</v>
          </cell>
          <cell r="D13427">
            <v>0</v>
          </cell>
          <cell r="F13427" t="str">
            <v>CALC</v>
          </cell>
          <cell r="H13427" t="str">
            <v>198</v>
          </cell>
          <cell r="I13427" t="str">
            <v>C</v>
          </cell>
          <cell r="J13427" t="str">
            <v>om_exp</v>
          </cell>
          <cell r="K13427" t="str">
            <v>juris_energy_amt</v>
          </cell>
          <cell r="M13427" t="str">
            <v>2015/07/1/2/A/0</v>
          </cell>
        </row>
        <row r="13428">
          <cell r="A13428" t="str">
            <v>13427</v>
          </cell>
          <cell r="B13428" t="str">
            <v>OMD2198</v>
          </cell>
          <cell r="C13428" t="str">
            <v>198 - Energy Jurisdictional O &amp; M Exp Amount</v>
          </cell>
          <cell r="D13428">
            <v>0</v>
          </cell>
          <cell r="F13428" t="str">
            <v>CALC</v>
          </cell>
          <cell r="H13428" t="str">
            <v>198</v>
          </cell>
          <cell r="I13428" t="str">
            <v>C</v>
          </cell>
          <cell r="J13428" t="str">
            <v>om_exp</v>
          </cell>
          <cell r="K13428" t="str">
            <v>juris_energy_amt</v>
          </cell>
          <cell r="M13428" t="str">
            <v>2015/07/1/2/A/0</v>
          </cell>
        </row>
        <row r="13429">
          <cell r="A13429" t="str">
            <v>13428</v>
          </cell>
          <cell r="B13429" t="str">
            <v>OMD2198</v>
          </cell>
          <cell r="C13429" t="str">
            <v>198 - Energy Jurisdictional O &amp; M Exp Amount</v>
          </cell>
          <cell r="D13429">
            <v>0</v>
          </cell>
          <cell r="F13429" t="str">
            <v>CALC</v>
          </cell>
          <cell r="H13429" t="str">
            <v>198</v>
          </cell>
          <cell r="I13429" t="str">
            <v>C</v>
          </cell>
          <cell r="J13429" t="str">
            <v>om_exp</v>
          </cell>
          <cell r="K13429" t="str">
            <v>juris_energy_amt</v>
          </cell>
          <cell r="M13429" t="str">
            <v>2015/07/1/2/A/0</v>
          </cell>
        </row>
        <row r="13430">
          <cell r="A13430" t="str">
            <v>13429</v>
          </cell>
          <cell r="B13430" t="str">
            <v>OMD2198</v>
          </cell>
          <cell r="C13430" t="str">
            <v>198 - Energy Jurisdictional O &amp; M Exp Amount</v>
          </cell>
          <cell r="D13430">
            <v>0</v>
          </cell>
          <cell r="F13430" t="str">
            <v>CALC</v>
          </cell>
          <cell r="H13430" t="str">
            <v>198</v>
          </cell>
          <cell r="I13430" t="str">
            <v>C</v>
          </cell>
          <cell r="J13430" t="str">
            <v>om_exp</v>
          </cell>
          <cell r="K13430" t="str">
            <v>juris_energy_amt</v>
          </cell>
          <cell r="M13430" t="str">
            <v>2015/07/1/2/A/0</v>
          </cell>
        </row>
        <row r="13431">
          <cell r="A13431" t="str">
            <v>13430</v>
          </cell>
          <cell r="B13431" t="str">
            <v>OMD2198</v>
          </cell>
          <cell r="C13431" t="str">
            <v>198 - Energy Jurisdictional O &amp; M Exp Amount</v>
          </cell>
          <cell r="D13431">
            <v>0</v>
          </cell>
          <cell r="F13431" t="str">
            <v>CALC</v>
          </cell>
          <cell r="H13431" t="str">
            <v>198</v>
          </cell>
          <cell r="I13431" t="str">
            <v>C</v>
          </cell>
          <cell r="J13431" t="str">
            <v>om_exp</v>
          </cell>
          <cell r="K13431" t="str">
            <v>juris_energy_amt</v>
          </cell>
          <cell r="M13431" t="str">
            <v>2015/07/1/2/A/0</v>
          </cell>
        </row>
        <row r="13432">
          <cell r="A13432" t="str">
            <v>13431</v>
          </cell>
          <cell r="B13432" t="str">
            <v>OM72198</v>
          </cell>
          <cell r="C13432" t="str">
            <v>198 - Energy Allocation O &amp; M Exp Amount</v>
          </cell>
          <cell r="D13432">
            <v>0</v>
          </cell>
          <cell r="F13432" t="str">
            <v>CALC</v>
          </cell>
          <cell r="H13432" t="str">
            <v>198</v>
          </cell>
          <cell r="I13432" t="str">
            <v>C</v>
          </cell>
          <cell r="J13432" t="str">
            <v>om_exp</v>
          </cell>
          <cell r="K13432" t="str">
            <v>alloc_energy_amt</v>
          </cell>
          <cell r="M13432" t="str">
            <v>2015/07/1/2/A/0</v>
          </cell>
        </row>
        <row r="13433">
          <cell r="A13433" t="str">
            <v>13432</v>
          </cell>
          <cell r="B13433" t="str">
            <v>OM72198</v>
          </cell>
          <cell r="C13433" t="str">
            <v>198 - Energy Allocation O &amp; M Exp Amount</v>
          </cell>
          <cell r="D13433">
            <v>0</v>
          </cell>
          <cell r="F13433" t="str">
            <v>CALC</v>
          </cell>
          <cell r="H13433" t="str">
            <v>198</v>
          </cell>
          <cell r="I13433" t="str">
            <v>C</v>
          </cell>
          <cell r="J13433" t="str">
            <v>om_exp</v>
          </cell>
          <cell r="K13433" t="str">
            <v>alloc_energy_amt</v>
          </cell>
          <cell r="M13433" t="str">
            <v>2015/07/1/2/A/0</v>
          </cell>
        </row>
        <row r="13434">
          <cell r="A13434" t="str">
            <v>13433</v>
          </cell>
          <cell r="B13434" t="str">
            <v>OM72198</v>
          </cell>
          <cell r="C13434" t="str">
            <v>198 - Energy Allocation O &amp; M Exp Amount</v>
          </cell>
          <cell r="D13434">
            <v>0</v>
          </cell>
          <cell r="F13434" t="str">
            <v>CALC</v>
          </cell>
          <cell r="H13434" t="str">
            <v>198</v>
          </cell>
          <cell r="I13434" t="str">
            <v>C</v>
          </cell>
          <cell r="J13434" t="str">
            <v>om_exp</v>
          </cell>
          <cell r="K13434" t="str">
            <v>alloc_energy_amt</v>
          </cell>
          <cell r="M13434" t="str">
            <v>2015/07/1/2/A/0</v>
          </cell>
        </row>
        <row r="13435">
          <cell r="A13435" t="str">
            <v>13434</v>
          </cell>
          <cell r="B13435" t="str">
            <v>OM72198</v>
          </cell>
          <cell r="C13435" t="str">
            <v>198 - Energy Allocation O &amp; M Exp Amount</v>
          </cell>
          <cell r="D13435">
            <v>0</v>
          </cell>
          <cell r="F13435" t="str">
            <v>CALC</v>
          </cell>
          <cell r="H13435" t="str">
            <v>198</v>
          </cell>
          <cell r="I13435" t="str">
            <v>C</v>
          </cell>
          <cell r="J13435" t="str">
            <v>om_exp</v>
          </cell>
          <cell r="K13435" t="str">
            <v>alloc_energy_amt</v>
          </cell>
          <cell r="M13435" t="str">
            <v>2015/07/1/2/A/0</v>
          </cell>
        </row>
        <row r="13436">
          <cell r="A13436" t="str">
            <v>13435</v>
          </cell>
          <cell r="B13436" t="str">
            <v>OM72198</v>
          </cell>
          <cell r="C13436" t="str">
            <v>198 - Energy Allocation O &amp; M Exp Amount</v>
          </cell>
          <cell r="D13436">
            <v>0</v>
          </cell>
          <cell r="F13436" t="str">
            <v>CALC</v>
          </cell>
          <cell r="H13436" t="str">
            <v>198</v>
          </cell>
          <cell r="I13436" t="str">
            <v>C</v>
          </cell>
          <cell r="J13436" t="str">
            <v>om_exp</v>
          </cell>
          <cell r="K13436" t="str">
            <v>alloc_energy_amt</v>
          </cell>
          <cell r="M13436" t="str">
            <v>2015/07/1/2/A/0</v>
          </cell>
        </row>
        <row r="13437">
          <cell r="A13437" t="str">
            <v>13436</v>
          </cell>
          <cell r="B13437" t="str">
            <v>OM72198</v>
          </cell>
          <cell r="C13437" t="str">
            <v>198 - Energy Allocation O &amp; M Exp Amount</v>
          </cell>
          <cell r="D13437">
            <v>0</v>
          </cell>
          <cell r="F13437" t="str">
            <v>CALC</v>
          </cell>
          <cell r="H13437" t="str">
            <v>198</v>
          </cell>
          <cell r="I13437" t="str">
            <v>C</v>
          </cell>
          <cell r="J13437" t="str">
            <v>om_exp</v>
          </cell>
          <cell r="K13437" t="str">
            <v>alloc_energy_amt</v>
          </cell>
          <cell r="M13437" t="str">
            <v>2015/07/1/2/A/0</v>
          </cell>
        </row>
        <row r="13438">
          <cell r="A13438" t="str">
            <v>13437</v>
          </cell>
          <cell r="B13438" t="str">
            <v>OM72198</v>
          </cell>
          <cell r="C13438" t="str">
            <v>198 - Energy Allocation O &amp; M Exp Amount</v>
          </cell>
          <cell r="D13438">
            <v>0</v>
          </cell>
          <cell r="F13438" t="str">
            <v>CALC</v>
          </cell>
          <cell r="H13438" t="str">
            <v>198</v>
          </cell>
          <cell r="I13438" t="str">
            <v>C</v>
          </cell>
          <cell r="J13438" t="str">
            <v>om_exp</v>
          </cell>
          <cell r="K13438" t="str">
            <v>alloc_energy_amt</v>
          </cell>
          <cell r="M13438" t="str">
            <v>2015/07/1/2/A/0</v>
          </cell>
        </row>
        <row r="13439">
          <cell r="A13439" t="str">
            <v>13438</v>
          </cell>
          <cell r="B13439" t="str">
            <v>OM72198</v>
          </cell>
          <cell r="C13439" t="str">
            <v>198 - Energy Allocation O &amp; M Exp Amount</v>
          </cell>
          <cell r="D13439">
            <v>0</v>
          </cell>
          <cell r="F13439" t="str">
            <v>CALC</v>
          </cell>
          <cell r="H13439" t="str">
            <v>198</v>
          </cell>
          <cell r="I13439" t="str">
            <v>C</v>
          </cell>
          <cell r="J13439" t="str">
            <v>om_exp</v>
          </cell>
          <cell r="K13439" t="str">
            <v>alloc_energy_amt</v>
          </cell>
          <cell r="M13439" t="str">
            <v>2015/07/1/2/A/0</v>
          </cell>
        </row>
        <row r="13440">
          <cell r="A13440" t="str">
            <v>13439</v>
          </cell>
          <cell r="B13440" t="str">
            <v>OM72198</v>
          </cell>
          <cell r="C13440" t="str">
            <v>198 - Energy Allocation O &amp; M Exp Amount</v>
          </cell>
          <cell r="D13440">
            <v>0</v>
          </cell>
          <cell r="F13440" t="str">
            <v>CALC</v>
          </cell>
          <cell r="H13440" t="str">
            <v>198</v>
          </cell>
          <cell r="I13440" t="str">
            <v>C</v>
          </cell>
          <cell r="J13440" t="str">
            <v>om_exp</v>
          </cell>
          <cell r="K13440" t="str">
            <v>alloc_energy_amt</v>
          </cell>
          <cell r="M13440" t="str">
            <v>2015/07/1/2/A/0</v>
          </cell>
        </row>
        <row r="13441">
          <cell r="A13441" t="str">
            <v>13440</v>
          </cell>
          <cell r="B13441" t="str">
            <v>OM72198</v>
          </cell>
          <cell r="C13441" t="str">
            <v>198 - Energy Allocation O &amp; M Exp Amount</v>
          </cell>
          <cell r="D13441">
            <v>0</v>
          </cell>
          <cell r="F13441" t="str">
            <v>CALC</v>
          </cell>
          <cell r="H13441" t="str">
            <v>198</v>
          </cell>
          <cell r="I13441" t="str">
            <v>C</v>
          </cell>
          <cell r="J13441" t="str">
            <v>om_exp</v>
          </cell>
          <cell r="K13441" t="str">
            <v>alloc_energy_amt</v>
          </cell>
          <cell r="M13441" t="str">
            <v>2015/07/1/2/A/0</v>
          </cell>
        </row>
        <row r="13442">
          <cell r="A13442" t="str">
            <v>13441</v>
          </cell>
          <cell r="B13442" t="str">
            <v>OM72198</v>
          </cell>
          <cell r="C13442" t="str">
            <v>198 - Energy Allocation O &amp; M Exp Amount</v>
          </cell>
          <cell r="D13442">
            <v>0</v>
          </cell>
          <cell r="F13442" t="str">
            <v>CALC</v>
          </cell>
          <cell r="H13442" t="str">
            <v>198</v>
          </cell>
          <cell r="I13442" t="str">
            <v>C</v>
          </cell>
          <cell r="J13442" t="str">
            <v>om_exp</v>
          </cell>
          <cell r="K13442" t="str">
            <v>alloc_energy_amt</v>
          </cell>
          <cell r="M13442" t="str">
            <v>2015/07/1/2/A/0</v>
          </cell>
        </row>
        <row r="13443">
          <cell r="A13443" t="str">
            <v>13442</v>
          </cell>
          <cell r="B13443" t="str">
            <v>OM72198</v>
          </cell>
          <cell r="C13443" t="str">
            <v>198 - Energy Allocation O &amp; M Exp Amount</v>
          </cell>
          <cell r="D13443">
            <v>0</v>
          </cell>
          <cell r="F13443" t="str">
            <v>CALC</v>
          </cell>
          <cell r="H13443" t="str">
            <v>198</v>
          </cell>
          <cell r="I13443" t="str">
            <v>C</v>
          </cell>
          <cell r="J13443" t="str">
            <v>om_exp</v>
          </cell>
          <cell r="K13443" t="str">
            <v>alloc_energy_amt</v>
          </cell>
          <cell r="M13443" t="str">
            <v>2015/07/1/2/A/0</v>
          </cell>
        </row>
        <row r="13444">
          <cell r="A13444" t="str">
            <v>13443</v>
          </cell>
          <cell r="B13444" t="str">
            <v>OMB2198</v>
          </cell>
          <cell r="C13444" t="str">
            <v>198 - CP Jurisdictional O &amp; M Exp Amount</v>
          </cell>
          <cell r="D13444">
            <v>0</v>
          </cell>
          <cell r="F13444" t="str">
            <v>CALC</v>
          </cell>
          <cell r="H13444" t="str">
            <v>198</v>
          </cell>
          <cell r="I13444" t="str">
            <v>C</v>
          </cell>
          <cell r="J13444" t="str">
            <v>om_exp</v>
          </cell>
          <cell r="K13444" t="str">
            <v>juris_cp_amt</v>
          </cell>
          <cell r="M13444" t="str">
            <v>2015/07/1/2/A/0</v>
          </cell>
        </row>
        <row r="13445">
          <cell r="A13445" t="str">
            <v>13444</v>
          </cell>
          <cell r="B13445" t="str">
            <v>OMB2198</v>
          </cell>
          <cell r="C13445" t="str">
            <v>198 - CP Jurisdictional O &amp; M Exp Amount</v>
          </cell>
          <cell r="D13445">
            <v>0</v>
          </cell>
          <cell r="F13445" t="str">
            <v>CALC</v>
          </cell>
          <cell r="H13445" t="str">
            <v>198</v>
          </cell>
          <cell r="I13445" t="str">
            <v>C</v>
          </cell>
          <cell r="J13445" t="str">
            <v>om_exp</v>
          </cell>
          <cell r="K13445" t="str">
            <v>juris_cp_amt</v>
          </cell>
          <cell r="M13445" t="str">
            <v>2015/07/1/2/A/0</v>
          </cell>
        </row>
        <row r="13446">
          <cell r="A13446" t="str">
            <v>13445</v>
          </cell>
          <cell r="B13446" t="str">
            <v>OMB2198</v>
          </cell>
          <cell r="C13446" t="str">
            <v>198 - CP Jurisdictional O &amp; M Exp Amount</v>
          </cell>
          <cell r="D13446">
            <v>0</v>
          </cell>
          <cell r="F13446" t="str">
            <v>CALC</v>
          </cell>
          <cell r="H13446" t="str">
            <v>198</v>
          </cell>
          <cell r="I13446" t="str">
            <v>C</v>
          </cell>
          <cell r="J13446" t="str">
            <v>om_exp</v>
          </cell>
          <cell r="K13446" t="str">
            <v>juris_cp_amt</v>
          </cell>
          <cell r="M13446" t="str">
            <v>2015/07/1/2/A/0</v>
          </cell>
        </row>
        <row r="13447">
          <cell r="A13447" t="str">
            <v>13446</v>
          </cell>
          <cell r="B13447" t="str">
            <v>OMB2198</v>
          </cell>
          <cell r="C13447" t="str">
            <v>198 - CP Jurisdictional O &amp; M Exp Amount</v>
          </cell>
          <cell r="D13447">
            <v>0</v>
          </cell>
          <cell r="F13447" t="str">
            <v>CALC</v>
          </cell>
          <cell r="H13447" t="str">
            <v>198</v>
          </cell>
          <cell r="I13447" t="str">
            <v>C</v>
          </cell>
          <cell r="J13447" t="str">
            <v>om_exp</v>
          </cell>
          <cell r="K13447" t="str">
            <v>juris_cp_amt</v>
          </cell>
          <cell r="M13447" t="str">
            <v>2015/07/1/2/A/0</v>
          </cell>
        </row>
        <row r="13448">
          <cell r="A13448" t="str">
            <v>13447</v>
          </cell>
          <cell r="B13448" t="str">
            <v>OMB2198</v>
          </cell>
          <cell r="C13448" t="str">
            <v>198 - CP Jurisdictional O &amp; M Exp Amount</v>
          </cell>
          <cell r="D13448">
            <v>0</v>
          </cell>
          <cell r="F13448" t="str">
            <v>CALC</v>
          </cell>
          <cell r="H13448" t="str">
            <v>198</v>
          </cell>
          <cell r="I13448" t="str">
            <v>C</v>
          </cell>
          <cell r="J13448" t="str">
            <v>om_exp</v>
          </cell>
          <cell r="K13448" t="str">
            <v>juris_cp_amt</v>
          </cell>
          <cell r="M13448" t="str">
            <v>2015/07/1/2/A/0</v>
          </cell>
        </row>
        <row r="13449">
          <cell r="A13449" t="str">
            <v>13448</v>
          </cell>
          <cell r="B13449" t="str">
            <v>OMB2198</v>
          </cell>
          <cell r="C13449" t="str">
            <v>198 - CP Jurisdictional O &amp; M Exp Amount</v>
          </cell>
          <cell r="D13449">
            <v>0</v>
          </cell>
          <cell r="F13449" t="str">
            <v>CALC</v>
          </cell>
          <cell r="H13449" t="str">
            <v>198</v>
          </cell>
          <cell r="I13449" t="str">
            <v>C</v>
          </cell>
          <cell r="J13449" t="str">
            <v>om_exp</v>
          </cell>
          <cell r="K13449" t="str">
            <v>juris_cp_amt</v>
          </cell>
          <cell r="M13449" t="str">
            <v>2015/07/1/2/A/0</v>
          </cell>
        </row>
        <row r="13450">
          <cell r="A13450" t="str">
            <v>13449</v>
          </cell>
          <cell r="B13450" t="str">
            <v>OMB2198</v>
          </cell>
          <cell r="C13450" t="str">
            <v>198 - CP Jurisdictional O &amp; M Exp Amount</v>
          </cell>
          <cell r="D13450">
            <v>2600.59</v>
          </cell>
          <cell r="F13450" t="str">
            <v>CALC</v>
          </cell>
          <cell r="H13450" t="str">
            <v>198</v>
          </cell>
          <cell r="I13450" t="str">
            <v>C</v>
          </cell>
          <cell r="J13450" t="str">
            <v>om_exp</v>
          </cell>
          <cell r="K13450" t="str">
            <v>juris_cp_amt</v>
          </cell>
          <cell r="M13450" t="str">
            <v>2015/07/1/2/A/0</v>
          </cell>
        </row>
        <row r="13451">
          <cell r="A13451" t="str">
            <v>13450</v>
          </cell>
          <cell r="B13451" t="str">
            <v>OMB2198</v>
          </cell>
          <cell r="C13451" t="str">
            <v>198 - CP Jurisdictional O &amp; M Exp Amount</v>
          </cell>
          <cell r="D13451">
            <v>0</v>
          </cell>
          <cell r="F13451" t="str">
            <v>CALC</v>
          </cell>
          <cell r="H13451" t="str">
            <v>198</v>
          </cell>
          <cell r="I13451" t="str">
            <v>C</v>
          </cell>
          <cell r="J13451" t="str">
            <v>om_exp</v>
          </cell>
          <cell r="K13451" t="str">
            <v>juris_cp_amt</v>
          </cell>
          <cell r="M13451" t="str">
            <v>2015/07/1/2/A/0</v>
          </cell>
        </row>
        <row r="13452">
          <cell r="A13452" t="str">
            <v>13451</v>
          </cell>
          <cell r="B13452" t="str">
            <v>OMB2198</v>
          </cell>
          <cell r="C13452" t="str">
            <v>198 - CP Jurisdictional O &amp; M Exp Amount</v>
          </cell>
          <cell r="D13452">
            <v>0</v>
          </cell>
          <cell r="F13452" t="str">
            <v>CALC</v>
          </cell>
          <cell r="H13452" t="str">
            <v>198</v>
          </cell>
          <cell r="I13452" t="str">
            <v>C</v>
          </cell>
          <cell r="J13452" t="str">
            <v>om_exp</v>
          </cell>
          <cell r="K13452" t="str">
            <v>juris_cp_amt</v>
          </cell>
          <cell r="M13452" t="str">
            <v>2015/07/1/2/A/0</v>
          </cell>
        </row>
        <row r="13453">
          <cell r="A13453" t="str">
            <v>13452</v>
          </cell>
          <cell r="B13453" t="str">
            <v>OMB2198</v>
          </cell>
          <cell r="C13453" t="str">
            <v>198 - CP Jurisdictional O &amp; M Exp Amount</v>
          </cell>
          <cell r="D13453">
            <v>0</v>
          </cell>
          <cell r="F13453" t="str">
            <v>CALC</v>
          </cell>
          <cell r="H13453" t="str">
            <v>198</v>
          </cell>
          <cell r="I13453" t="str">
            <v>C</v>
          </cell>
          <cell r="J13453" t="str">
            <v>om_exp</v>
          </cell>
          <cell r="K13453" t="str">
            <v>juris_cp_amt</v>
          </cell>
          <cell r="M13453" t="str">
            <v>2015/07/1/2/A/0</v>
          </cell>
        </row>
        <row r="13454">
          <cell r="A13454" t="str">
            <v>13453</v>
          </cell>
          <cell r="B13454" t="str">
            <v>OMB2198</v>
          </cell>
          <cell r="C13454" t="str">
            <v>198 - CP Jurisdictional O &amp; M Exp Amount</v>
          </cell>
          <cell r="D13454">
            <v>0</v>
          </cell>
          <cell r="F13454" t="str">
            <v>CALC</v>
          </cell>
          <cell r="H13454" t="str">
            <v>198</v>
          </cell>
          <cell r="I13454" t="str">
            <v>C</v>
          </cell>
          <cell r="J13454" t="str">
            <v>om_exp</v>
          </cell>
          <cell r="K13454" t="str">
            <v>juris_cp_amt</v>
          </cell>
          <cell r="M13454" t="str">
            <v>2015/07/1/2/A/0</v>
          </cell>
        </row>
        <row r="13455">
          <cell r="A13455" t="str">
            <v>13454</v>
          </cell>
          <cell r="B13455" t="str">
            <v>OMB2198</v>
          </cell>
          <cell r="C13455" t="str">
            <v>198 - CP Jurisdictional O &amp; M Exp Amount</v>
          </cell>
          <cell r="D13455">
            <v>443012.23</v>
          </cell>
          <cell r="F13455" t="str">
            <v>CALC</v>
          </cell>
          <cell r="H13455" t="str">
            <v>198</v>
          </cell>
          <cell r="I13455" t="str">
            <v>C</v>
          </cell>
          <cell r="J13455" t="str">
            <v>om_exp</v>
          </cell>
          <cell r="K13455" t="str">
            <v>juris_cp_amt</v>
          </cell>
          <cell r="M13455" t="str">
            <v>2015/07/1/2/A/0</v>
          </cell>
        </row>
        <row r="13456">
          <cell r="A13456" t="str">
            <v>13455</v>
          </cell>
          <cell r="B13456" t="str">
            <v>OM12198</v>
          </cell>
          <cell r="C13456" t="str">
            <v>198 - O &amp; M Expenses Amount</v>
          </cell>
          <cell r="D13456">
            <v>0</v>
          </cell>
          <cell r="F13456" t="str">
            <v>CALC</v>
          </cell>
          <cell r="H13456" t="str">
            <v>198</v>
          </cell>
          <cell r="I13456" t="str">
            <v>C</v>
          </cell>
          <cell r="J13456" t="str">
            <v>om_exp</v>
          </cell>
          <cell r="K13456" t="str">
            <v>beg_bal</v>
          </cell>
          <cell r="M13456" t="str">
            <v>2015/07/1/2/A/0</v>
          </cell>
        </row>
        <row r="13457">
          <cell r="A13457" t="str">
            <v>13456</v>
          </cell>
          <cell r="B13457" t="str">
            <v>OM12198</v>
          </cell>
          <cell r="C13457" t="str">
            <v>198 - O &amp; M Expenses Amount</v>
          </cell>
          <cell r="D13457">
            <v>0</v>
          </cell>
          <cell r="F13457" t="str">
            <v>CALC</v>
          </cell>
          <cell r="H13457" t="str">
            <v>198</v>
          </cell>
          <cell r="I13457" t="str">
            <v>C</v>
          </cell>
          <cell r="J13457" t="str">
            <v>om_exp</v>
          </cell>
          <cell r="K13457" t="str">
            <v>beg_bal</v>
          </cell>
          <cell r="M13457" t="str">
            <v>2015/07/1/2/A/0</v>
          </cell>
        </row>
        <row r="13458">
          <cell r="A13458" t="str">
            <v>13457</v>
          </cell>
          <cell r="B13458" t="str">
            <v>OM12198</v>
          </cell>
          <cell r="C13458" t="str">
            <v>198 - O &amp; M Expenses Amount</v>
          </cell>
          <cell r="D13458">
            <v>0</v>
          </cell>
          <cell r="F13458" t="str">
            <v>CALC</v>
          </cell>
          <cell r="H13458" t="str">
            <v>198</v>
          </cell>
          <cell r="I13458" t="str">
            <v>C</v>
          </cell>
          <cell r="J13458" t="str">
            <v>om_exp</v>
          </cell>
          <cell r="K13458" t="str">
            <v>beg_bal</v>
          </cell>
          <cell r="M13458" t="str">
            <v>2015/07/1/2/A/0</v>
          </cell>
        </row>
        <row r="13459">
          <cell r="A13459" t="str">
            <v>13458</v>
          </cell>
          <cell r="B13459" t="str">
            <v>OM12198</v>
          </cell>
          <cell r="C13459" t="str">
            <v>198 - O &amp; M Expenses Amount</v>
          </cell>
          <cell r="D13459">
            <v>2600.59</v>
          </cell>
          <cell r="F13459" t="str">
            <v>CALC</v>
          </cell>
          <cell r="H13459" t="str">
            <v>198</v>
          </cell>
          <cell r="I13459" t="str">
            <v>C</v>
          </cell>
          <cell r="J13459" t="str">
            <v>om_exp</v>
          </cell>
          <cell r="K13459" t="str">
            <v>beg_bal</v>
          </cell>
          <cell r="M13459" t="str">
            <v>2015/07/1/2/A/0</v>
          </cell>
        </row>
        <row r="13460">
          <cell r="A13460" t="str">
            <v>13459</v>
          </cell>
          <cell r="B13460" t="str">
            <v>OM12198</v>
          </cell>
          <cell r="C13460" t="str">
            <v>198 - O &amp; M Expenses Amount</v>
          </cell>
          <cell r="D13460">
            <v>0</v>
          </cell>
          <cell r="F13460" t="str">
            <v>CALC</v>
          </cell>
          <cell r="H13460" t="str">
            <v>198</v>
          </cell>
          <cell r="I13460" t="str">
            <v>C</v>
          </cell>
          <cell r="J13460" t="str">
            <v>om_exp</v>
          </cell>
          <cell r="K13460" t="str">
            <v>beg_bal</v>
          </cell>
          <cell r="M13460" t="str">
            <v>2015/07/1/2/A/0</v>
          </cell>
        </row>
        <row r="13461">
          <cell r="A13461" t="str">
            <v>13460</v>
          </cell>
          <cell r="B13461" t="str">
            <v>OM12198</v>
          </cell>
          <cell r="C13461" t="str">
            <v>198 - O &amp; M Expenses Amount</v>
          </cell>
          <cell r="D13461">
            <v>0</v>
          </cell>
          <cell r="F13461" t="str">
            <v>CALC</v>
          </cell>
          <cell r="H13461" t="str">
            <v>198</v>
          </cell>
          <cell r="I13461" t="str">
            <v>C</v>
          </cell>
          <cell r="J13461" t="str">
            <v>om_exp</v>
          </cell>
          <cell r="K13461" t="str">
            <v>beg_bal</v>
          </cell>
          <cell r="M13461" t="str">
            <v>2015/07/1/2/A/0</v>
          </cell>
        </row>
        <row r="13462">
          <cell r="A13462" t="str">
            <v>13461</v>
          </cell>
          <cell r="B13462" t="str">
            <v>OM12198</v>
          </cell>
          <cell r="C13462" t="str">
            <v>198 - O &amp; M Expenses Amount</v>
          </cell>
          <cell r="D13462">
            <v>0</v>
          </cell>
          <cell r="F13462" t="str">
            <v>CALC</v>
          </cell>
          <cell r="H13462" t="str">
            <v>198</v>
          </cell>
          <cell r="I13462" t="str">
            <v>C</v>
          </cell>
          <cell r="J13462" t="str">
            <v>om_exp</v>
          </cell>
          <cell r="K13462" t="str">
            <v>beg_bal</v>
          </cell>
          <cell r="M13462" t="str">
            <v>2015/07/1/2/A/0</v>
          </cell>
        </row>
        <row r="13463">
          <cell r="A13463" t="str">
            <v>13462</v>
          </cell>
          <cell r="B13463" t="str">
            <v>OM12198</v>
          </cell>
          <cell r="C13463" t="str">
            <v>198 - O &amp; M Expenses Amount</v>
          </cell>
          <cell r="D13463">
            <v>0</v>
          </cell>
          <cell r="F13463" t="str">
            <v>CALC</v>
          </cell>
          <cell r="H13463" t="str">
            <v>198</v>
          </cell>
          <cell r="I13463" t="str">
            <v>C</v>
          </cell>
          <cell r="J13463" t="str">
            <v>om_exp</v>
          </cell>
          <cell r="K13463" t="str">
            <v>beg_bal</v>
          </cell>
          <cell r="M13463" t="str">
            <v>2015/07/1/2/A/0</v>
          </cell>
        </row>
        <row r="13464">
          <cell r="A13464" t="str">
            <v>13463</v>
          </cell>
          <cell r="B13464" t="str">
            <v>OM12198</v>
          </cell>
          <cell r="C13464" t="str">
            <v>198 - O &amp; M Expenses Amount</v>
          </cell>
          <cell r="D13464">
            <v>443012.23</v>
          </cell>
          <cell r="F13464" t="str">
            <v>CALC</v>
          </cell>
          <cell r="H13464" t="str">
            <v>198</v>
          </cell>
          <cell r="I13464" t="str">
            <v>C</v>
          </cell>
          <cell r="J13464" t="str">
            <v>om_exp</v>
          </cell>
          <cell r="K13464" t="str">
            <v>beg_bal</v>
          </cell>
          <cell r="M13464" t="str">
            <v>2015/07/1/2/A/0</v>
          </cell>
        </row>
        <row r="13465">
          <cell r="A13465" t="str">
            <v>13464</v>
          </cell>
          <cell r="B13465" t="str">
            <v>OM12198</v>
          </cell>
          <cell r="C13465" t="str">
            <v>198 - O &amp; M Expenses Amount</v>
          </cell>
          <cell r="D13465">
            <v>0</v>
          </cell>
          <cell r="F13465" t="str">
            <v>CALC</v>
          </cell>
          <cell r="H13465" t="str">
            <v>198</v>
          </cell>
          <cell r="I13465" t="str">
            <v>C</v>
          </cell>
          <cell r="J13465" t="str">
            <v>om_exp</v>
          </cell>
          <cell r="K13465" t="str">
            <v>beg_bal</v>
          </cell>
          <cell r="M13465" t="str">
            <v>2015/07/1/2/A/0</v>
          </cell>
        </row>
        <row r="13466">
          <cell r="A13466" t="str">
            <v>13465</v>
          </cell>
          <cell r="B13466" t="str">
            <v>OM12198</v>
          </cell>
          <cell r="C13466" t="str">
            <v>198 - O &amp; M Expenses Amount</v>
          </cell>
          <cell r="D13466">
            <v>0</v>
          </cell>
          <cell r="F13466" t="str">
            <v>CALC</v>
          </cell>
          <cell r="H13466" t="str">
            <v>198</v>
          </cell>
          <cell r="I13466" t="str">
            <v>C</v>
          </cell>
          <cell r="J13466" t="str">
            <v>om_exp</v>
          </cell>
          <cell r="K13466" t="str">
            <v>beg_bal</v>
          </cell>
          <cell r="M13466" t="str">
            <v>2015/07/1/2/A/0</v>
          </cell>
        </row>
        <row r="13467">
          <cell r="A13467" t="str">
            <v>13466</v>
          </cell>
          <cell r="B13467" t="str">
            <v>OM12198</v>
          </cell>
          <cell r="C13467" t="str">
            <v>198 - O &amp; M Expenses Amount</v>
          </cell>
          <cell r="D13467">
            <v>0</v>
          </cell>
          <cell r="F13467" t="str">
            <v>CALC</v>
          </cell>
          <cell r="H13467" t="str">
            <v>198</v>
          </cell>
          <cell r="I13467" t="str">
            <v>C</v>
          </cell>
          <cell r="J13467" t="str">
            <v>om_exp</v>
          </cell>
          <cell r="K13467" t="str">
            <v>beg_bal</v>
          </cell>
          <cell r="M13467" t="str">
            <v>2015/07/1/2/A/0</v>
          </cell>
        </row>
        <row r="13468">
          <cell r="A13468" t="str">
            <v>13467</v>
          </cell>
          <cell r="B13468" t="str">
            <v>OM42198</v>
          </cell>
          <cell r="C13468" t="str">
            <v>198 - Energy Allocation Factor</v>
          </cell>
          <cell r="D13468">
            <v>0</v>
          </cell>
          <cell r="F13468" t="str">
            <v>CALC</v>
          </cell>
          <cell r="H13468" t="str">
            <v>198</v>
          </cell>
          <cell r="I13468" t="str">
            <v>C</v>
          </cell>
          <cell r="J13468" t="str">
            <v>om_exp</v>
          </cell>
          <cell r="K13468" t="str">
            <v>alloc_energy</v>
          </cell>
          <cell r="M13468" t="str">
            <v>2015/07/1/2/A/0</v>
          </cell>
        </row>
        <row r="13469">
          <cell r="A13469" t="str">
            <v>13468</v>
          </cell>
          <cell r="B13469" t="str">
            <v>OM42198</v>
          </cell>
          <cell r="C13469" t="str">
            <v>198 - Energy Allocation Factor</v>
          </cell>
          <cell r="D13469">
            <v>0</v>
          </cell>
          <cell r="F13469" t="str">
            <v>CALC</v>
          </cell>
          <cell r="H13469" t="str">
            <v>198</v>
          </cell>
          <cell r="I13469" t="str">
            <v>C</v>
          </cell>
          <cell r="J13469" t="str">
            <v>om_exp</v>
          </cell>
          <cell r="K13469" t="str">
            <v>alloc_energy</v>
          </cell>
          <cell r="M13469" t="str">
            <v>2015/07/1/2/A/0</v>
          </cell>
        </row>
        <row r="13470">
          <cell r="A13470" t="str">
            <v>13469</v>
          </cell>
          <cell r="B13470" t="str">
            <v>OM42198</v>
          </cell>
          <cell r="C13470" t="str">
            <v>198 - Energy Allocation Factor</v>
          </cell>
          <cell r="D13470">
            <v>0</v>
          </cell>
          <cell r="F13470" t="str">
            <v>CALC</v>
          </cell>
          <cell r="H13470" t="str">
            <v>198</v>
          </cell>
          <cell r="I13470" t="str">
            <v>C</v>
          </cell>
          <cell r="J13470" t="str">
            <v>om_exp</v>
          </cell>
          <cell r="K13470" t="str">
            <v>alloc_energy</v>
          </cell>
          <cell r="M13470" t="str">
            <v>2015/07/1/2/A/0</v>
          </cell>
        </row>
        <row r="13471">
          <cell r="A13471" t="str">
            <v>13470</v>
          </cell>
          <cell r="B13471" t="str">
            <v>OM42198</v>
          </cell>
          <cell r="C13471" t="str">
            <v>198 - Energy Allocation Factor</v>
          </cell>
          <cell r="D13471">
            <v>0</v>
          </cell>
          <cell r="F13471" t="str">
            <v>CALC</v>
          </cell>
          <cell r="H13471" t="str">
            <v>198</v>
          </cell>
          <cell r="I13471" t="str">
            <v>C</v>
          </cell>
          <cell r="J13471" t="str">
            <v>om_exp</v>
          </cell>
          <cell r="K13471" t="str">
            <v>alloc_energy</v>
          </cell>
          <cell r="M13471" t="str">
            <v>2015/07/1/2/A/0</v>
          </cell>
        </row>
        <row r="13472">
          <cell r="A13472" t="str">
            <v>13471</v>
          </cell>
          <cell r="B13472" t="str">
            <v>OM42198</v>
          </cell>
          <cell r="C13472" t="str">
            <v>198 - Energy Allocation Factor</v>
          </cell>
          <cell r="D13472">
            <v>0</v>
          </cell>
          <cell r="F13472" t="str">
            <v>CALC</v>
          </cell>
          <cell r="H13472" t="str">
            <v>198</v>
          </cell>
          <cell r="I13472" t="str">
            <v>C</v>
          </cell>
          <cell r="J13472" t="str">
            <v>om_exp</v>
          </cell>
          <cell r="K13472" t="str">
            <v>alloc_energy</v>
          </cell>
          <cell r="M13472" t="str">
            <v>2015/07/1/2/A/0</v>
          </cell>
        </row>
        <row r="13473">
          <cell r="A13473" t="str">
            <v>13472</v>
          </cell>
          <cell r="B13473" t="str">
            <v>OM42198</v>
          </cell>
          <cell r="C13473" t="str">
            <v>198 - Energy Allocation Factor</v>
          </cell>
          <cell r="D13473">
            <v>0</v>
          </cell>
          <cell r="F13473" t="str">
            <v>CALC</v>
          </cell>
          <cell r="H13473" t="str">
            <v>198</v>
          </cell>
          <cell r="I13473" t="str">
            <v>C</v>
          </cell>
          <cell r="J13473" t="str">
            <v>om_exp</v>
          </cell>
          <cell r="K13473" t="str">
            <v>alloc_energy</v>
          </cell>
          <cell r="M13473" t="str">
            <v>2015/07/1/2/A/0</v>
          </cell>
        </row>
        <row r="13474">
          <cell r="A13474" t="str">
            <v>13473</v>
          </cell>
          <cell r="B13474" t="str">
            <v>OM42198</v>
          </cell>
          <cell r="C13474" t="str">
            <v>198 - Energy Allocation Factor</v>
          </cell>
          <cell r="D13474">
            <v>0</v>
          </cell>
          <cell r="F13474" t="str">
            <v>CALC</v>
          </cell>
          <cell r="H13474" t="str">
            <v>198</v>
          </cell>
          <cell r="I13474" t="str">
            <v>C</v>
          </cell>
          <cell r="J13474" t="str">
            <v>om_exp</v>
          </cell>
          <cell r="K13474" t="str">
            <v>alloc_energy</v>
          </cell>
          <cell r="M13474" t="str">
            <v>2015/07/1/2/A/0</v>
          </cell>
        </row>
        <row r="13475">
          <cell r="A13475" t="str">
            <v>13474</v>
          </cell>
          <cell r="B13475" t="str">
            <v>OM42198</v>
          </cell>
          <cell r="C13475" t="str">
            <v>198 - Energy Allocation Factor</v>
          </cell>
          <cell r="D13475">
            <v>0</v>
          </cell>
          <cell r="F13475" t="str">
            <v>CALC</v>
          </cell>
          <cell r="H13475" t="str">
            <v>198</v>
          </cell>
          <cell r="I13475" t="str">
            <v>C</v>
          </cell>
          <cell r="J13475" t="str">
            <v>om_exp</v>
          </cell>
          <cell r="K13475" t="str">
            <v>alloc_energy</v>
          </cell>
          <cell r="M13475" t="str">
            <v>2015/07/1/2/A/0</v>
          </cell>
        </row>
        <row r="13476">
          <cell r="A13476" t="str">
            <v>13475</v>
          </cell>
          <cell r="B13476" t="str">
            <v>OM42198</v>
          </cell>
          <cell r="C13476" t="str">
            <v>198 - Energy Allocation Factor</v>
          </cell>
          <cell r="D13476">
            <v>0</v>
          </cell>
          <cell r="F13476" t="str">
            <v>CALC</v>
          </cell>
          <cell r="H13476" t="str">
            <v>198</v>
          </cell>
          <cell r="I13476" t="str">
            <v>C</v>
          </cell>
          <cell r="J13476" t="str">
            <v>om_exp</v>
          </cell>
          <cell r="K13476" t="str">
            <v>alloc_energy</v>
          </cell>
          <cell r="M13476" t="str">
            <v>2015/07/1/2/A/0</v>
          </cell>
        </row>
        <row r="13477">
          <cell r="A13477" t="str">
            <v>13476</v>
          </cell>
          <cell r="B13477" t="str">
            <v>OM42198</v>
          </cell>
          <cell r="C13477" t="str">
            <v>198 - Energy Allocation Factor</v>
          </cell>
          <cell r="D13477">
            <v>0</v>
          </cell>
          <cell r="F13477" t="str">
            <v>CALC</v>
          </cell>
          <cell r="H13477" t="str">
            <v>198</v>
          </cell>
          <cell r="I13477" t="str">
            <v>C</v>
          </cell>
          <cell r="J13477" t="str">
            <v>om_exp</v>
          </cell>
          <cell r="K13477" t="str">
            <v>alloc_energy</v>
          </cell>
          <cell r="M13477" t="str">
            <v>2015/07/1/2/A/0</v>
          </cell>
        </row>
        <row r="13478">
          <cell r="A13478" t="str">
            <v>13477</v>
          </cell>
          <cell r="B13478" t="str">
            <v>OM42198</v>
          </cell>
          <cell r="C13478" t="str">
            <v>198 - Energy Allocation Factor</v>
          </cell>
          <cell r="D13478">
            <v>0</v>
          </cell>
          <cell r="F13478" t="str">
            <v>CALC</v>
          </cell>
          <cell r="H13478" t="str">
            <v>198</v>
          </cell>
          <cell r="I13478" t="str">
            <v>C</v>
          </cell>
          <cell r="J13478" t="str">
            <v>om_exp</v>
          </cell>
          <cell r="K13478" t="str">
            <v>alloc_energy</v>
          </cell>
          <cell r="M13478" t="str">
            <v>2015/07/1/2/A/0</v>
          </cell>
        </row>
        <row r="13479">
          <cell r="A13479" t="str">
            <v>13478</v>
          </cell>
          <cell r="B13479" t="str">
            <v>OM42198</v>
          </cell>
          <cell r="C13479" t="str">
            <v>198 - Energy Allocation Factor</v>
          </cell>
          <cell r="D13479">
            <v>0</v>
          </cell>
          <cell r="F13479" t="str">
            <v>CALC</v>
          </cell>
          <cell r="H13479" t="str">
            <v>198</v>
          </cell>
          <cell r="I13479" t="str">
            <v>C</v>
          </cell>
          <cell r="J13479" t="str">
            <v>om_exp</v>
          </cell>
          <cell r="K13479" t="str">
            <v>alloc_energy</v>
          </cell>
          <cell r="M13479" t="str">
            <v>2015/07/1/2/A/0</v>
          </cell>
        </row>
        <row r="13480">
          <cell r="A13480" t="str">
            <v>13479</v>
          </cell>
          <cell r="B13480" t="str">
            <v>OMA2198</v>
          </cell>
          <cell r="C13480" t="str">
            <v>198 - Energy Jurisdictional Factor</v>
          </cell>
          <cell r="D13480">
            <v>0</v>
          </cell>
          <cell r="F13480" t="str">
            <v>CALC</v>
          </cell>
          <cell r="H13480" t="str">
            <v>198</v>
          </cell>
          <cell r="I13480" t="str">
            <v>C</v>
          </cell>
          <cell r="J13480" t="str">
            <v>om_exp</v>
          </cell>
          <cell r="K13480" t="str">
            <v>juris_energy</v>
          </cell>
          <cell r="M13480" t="str">
            <v>2015/07/1/2/A/0</v>
          </cell>
        </row>
        <row r="13481">
          <cell r="A13481" t="str">
            <v>13480</v>
          </cell>
          <cell r="B13481" t="str">
            <v>OMA2198</v>
          </cell>
          <cell r="C13481" t="str">
            <v>198 - Energy Jurisdictional Factor</v>
          </cell>
          <cell r="D13481">
            <v>0</v>
          </cell>
          <cell r="F13481" t="str">
            <v>CALC</v>
          </cell>
          <cell r="H13481" t="str">
            <v>198</v>
          </cell>
          <cell r="I13481" t="str">
            <v>C</v>
          </cell>
          <cell r="J13481" t="str">
            <v>om_exp</v>
          </cell>
          <cell r="K13481" t="str">
            <v>juris_energy</v>
          </cell>
          <cell r="M13481" t="str">
            <v>2015/07/1/2/A/0</v>
          </cell>
        </row>
        <row r="13482">
          <cell r="A13482" t="str">
            <v>13481</v>
          </cell>
          <cell r="B13482" t="str">
            <v>OMA2198</v>
          </cell>
          <cell r="C13482" t="str">
            <v>198 - Energy Jurisdictional Factor</v>
          </cell>
          <cell r="D13482">
            <v>0</v>
          </cell>
          <cell r="F13482" t="str">
            <v>CALC</v>
          </cell>
          <cell r="H13482" t="str">
            <v>198</v>
          </cell>
          <cell r="I13482" t="str">
            <v>C</v>
          </cell>
          <cell r="J13482" t="str">
            <v>om_exp</v>
          </cell>
          <cell r="K13482" t="str">
            <v>juris_energy</v>
          </cell>
          <cell r="M13482" t="str">
            <v>2015/07/1/2/A/0</v>
          </cell>
        </row>
        <row r="13483">
          <cell r="A13483" t="str">
            <v>13482</v>
          </cell>
          <cell r="B13483" t="str">
            <v>OMA2198</v>
          </cell>
          <cell r="C13483" t="str">
            <v>198 - Energy Jurisdictional Factor</v>
          </cell>
          <cell r="D13483">
            <v>0</v>
          </cell>
          <cell r="F13483" t="str">
            <v>CALC</v>
          </cell>
          <cell r="H13483" t="str">
            <v>198</v>
          </cell>
          <cell r="I13483" t="str">
            <v>C</v>
          </cell>
          <cell r="J13483" t="str">
            <v>om_exp</v>
          </cell>
          <cell r="K13483" t="str">
            <v>juris_energy</v>
          </cell>
          <cell r="M13483" t="str">
            <v>2015/07/1/2/A/0</v>
          </cell>
        </row>
        <row r="13484">
          <cell r="A13484" t="str">
            <v>13483</v>
          </cell>
          <cell r="B13484" t="str">
            <v>OMA2198</v>
          </cell>
          <cell r="C13484" t="str">
            <v>198 - Energy Jurisdictional Factor</v>
          </cell>
          <cell r="D13484">
            <v>0</v>
          </cell>
          <cell r="F13484" t="str">
            <v>CALC</v>
          </cell>
          <cell r="H13484" t="str">
            <v>198</v>
          </cell>
          <cell r="I13484" t="str">
            <v>C</v>
          </cell>
          <cell r="J13484" t="str">
            <v>om_exp</v>
          </cell>
          <cell r="K13484" t="str">
            <v>juris_energy</v>
          </cell>
          <cell r="M13484" t="str">
            <v>2015/07/1/2/A/0</v>
          </cell>
        </row>
        <row r="13485">
          <cell r="A13485" t="str">
            <v>13484</v>
          </cell>
          <cell r="B13485" t="str">
            <v>OMA2198</v>
          </cell>
          <cell r="C13485" t="str">
            <v>198 - Energy Jurisdictional Factor</v>
          </cell>
          <cell r="D13485">
            <v>0</v>
          </cell>
          <cell r="F13485" t="str">
            <v>CALC</v>
          </cell>
          <cell r="H13485" t="str">
            <v>198</v>
          </cell>
          <cell r="I13485" t="str">
            <v>C</v>
          </cell>
          <cell r="J13485" t="str">
            <v>om_exp</v>
          </cell>
          <cell r="K13485" t="str">
            <v>juris_energy</v>
          </cell>
          <cell r="M13485" t="str">
            <v>2015/07/1/2/A/0</v>
          </cell>
        </row>
        <row r="13486">
          <cell r="A13486" t="str">
            <v>13485</v>
          </cell>
          <cell r="B13486" t="str">
            <v>OMA2198</v>
          </cell>
          <cell r="C13486" t="str">
            <v>198 - Energy Jurisdictional Factor</v>
          </cell>
          <cell r="D13486">
            <v>0</v>
          </cell>
          <cell r="F13486" t="str">
            <v>CALC</v>
          </cell>
          <cell r="H13486" t="str">
            <v>198</v>
          </cell>
          <cell r="I13486" t="str">
            <v>C</v>
          </cell>
          <cell r="J13486" t="str">
            <v>om_exp</v>
          </cell>
          <cell r="K13486" t="str">
            <v>juris_energy</v>
          </cell>
          <cell r="M13486" t="str">
            <v>2015/07/1/2/A/0</v>
          </cell>
        </row>
        <row r="13487">
          <cell r="A13487" t="str">
            <v>13486</v>
          </cell>
          <cell r="B13487" t="str">
            <v>OMA2198</v>
          </cell>
          <cell r="C13487" t="str">
            <v>198 - Energy Jurisdictional Factor</v>
          </cell>
          <cell r="D13487">
            <v>0</v>
          </cell>
          <cell r="F13487" t="str">
            <v>CALC</v>
          </cell>
          <cell r="H13487" t="str">
            <v>198</v>
          </cell>
          <cell r="I13487" t="str">
            <v>C</v>
          </cell>
          <cell r="J13487" t="str">
            <v>om_exp</v>
          </cell>
          <cell r="K13487" t="str">
            <v>juris_energy</v>
          </cell>
          <cell r="M13487" t="str">
            <v>2015/07/1/2/A/0</v>
          </cell>
        </row>
        <row r="13488">
          <cell r="A13488" t="str">
            <v>13487</v>
          </cell>
          <cell r="B13488" t="str">
            <v>OMA2198</v>
          </cell>
          <cell r="C13488" t="str">
            <v>198 - Energy Jurisdictional Factor</v>
          </cell>
          <cell r="D13488">
            <v>0</v>
          </cell>
          <cell r="F13488" t="str">
            <v>CALC</v>
          </cell>
          <cell r="H13488" t="str">
            <v>198</v>
          </cell>
          <cell r="I13488" t="str">
            <v>C</v>
          </cell>
          <cell r="J13488" t="str">
            <v>om_exp</v>
          </cell>
          <cell r="K13488" t="str">
            <v>juris_energy</v>
          </cell>
          <cell r="M13488" t="str">
            <v>2015/07/1/2/A/0</v>
          </cell>
        </row>
        <row r="13489">
          <cell r="A13489" t="str">
            <v>13488</v>
          </cell>
          <cell r="B13489" t="str">
            <v>OMA2198</v>
          </cell>
          <cell r="C13489" t="str">
            <v>198 - Energy Jurisdictional Factor</v>
          </cell>
          <cell r="D13489">
            <v>0</v>
          </cell>
          <cell r="F13489" t="str">
            <v>CALC</v>
          </cell>
          <cell r="H13489" t="str">
            <v>198</v>
          </cell>
          <cell r="I13489" t="str">
            <v>C</v>
          </cell>
          <cell r="J13489" t="str">
            <v>om_exp</v>
          </cell>
          <cell r="K13489" t="str">
            <v>juris_energy</v>
          </cell>
          <cell r="M13489" t="str">
            <v>2015/07/1/2/A/0</v>
          </cell>
        </row>
        <row r="13490">
          <cell r="A13490" t="str">
            <v>13489</v>
          </cell>
          <cell r="B13490" t="str">
            <v>OMA2198</v>
          </cell>
          <cell r="C13490" t="str">
            <v>198 - Energy Jurisdictional Factor</v>
          </cell>
          <cell r="D13490">
            <v>0</v>
          </cell>
          <cell r="F13490" t="str">
            <v>CALC</v>
          </cell>
          <cell r="H13490" t="str">
            <v>198</v>
          </cell>
          <cell r="I13490" t="str">
            <v>C</v>
          </cell>
          <cell r="J13490" t="str">
            <v>om_exp</v>
          </cell>
          <cell r="K13490" t="str">
            <v>juris_energy</v>
          </cell>
          <cell r="M13490" t="str">
            <v>2015/07/1/2/A/0</v>
          </cell>
        </row>
        <row r="13491">
          <cell r="A13491" t="str">
            <v>13490</v>
          </cell>
          <cell r="B13491" t="str">
            <v>OMA2198</v>
          </cell>
          <cell r="C13491" t="str">
            <v>198 - Energy Jurisdictional Factor</v>
          </cell>
          <cell r="D13491">
            <v>0</v>
          </cell>
          <cell r="F13491" t="str">
            <v>CALC</v>
          </cell>
          <cell r="H13491" t="str">
            <v>198</v>
          </cell>
          <cell r="I13491" t="str">
            <v>C</v>
          </cell>
          <cell r="J13491" t="str">
            <v>om_exp</v>
          </cell>
          <cell r="K13491" t="str">
            <v>juris_energy</v>
          </cell>
          <cell r="M13491" t="str">
            <v>2015/07/1/2/A/0</v>
          </cell>
        </row>
        <row r="13492">
          <cell r="A13492" t="str">
            <v>13491</v>
          </cell>
          <cell r="B13492" t="str">
            <v>OM82198</v>
          </cell>
          <cell r="C13492" t="str">
            <v>198 - CP Jurisdictional Factor</v>
          </cell>
          <cell r="D13492">
            <v>0</v>
          </cell>
          <cell r="F13492" t="str">
            <v>CALC</v>
          </cell>
          <cell r="H13492" t="str">
            <v>198</v>
          </cell>
          <cell r="I13492" t="str">
            <v>C</v>
          </cell>
          <cell r="J13492" t="str">
            <v>om_exp</v>
          </cell>
          <cell r="K13492" t="str">
            <v>juris_cp</v>
          </cell>
          <cell r="M13492" t="str">
            <v>2015/07/1/2/A/0</v>
          </cell>
        </row>
        <row r="13493">
          <cell r="A13493" t="str">
            <v>13492</v>
          </cell>
          <cell r="B13493" t="str">
            <v>OM82198</v>
          </cell>
          <cell r="C13493" t="str">
            <v>198 - CP Jurisdictional Factor</v>
          </cell>
          <cell r="D13493">
            <v>0</v>
          </cell>
          <cell r="F13493" t="str">
            <v>CALC</v>
          </cell>
          <cell r="H13493" t="str">
            <v>198</v>
          </cell>
          <cell r="I13493" t="str">
            <v>C</v>
          </cell>
          <cell r="J13493" t="str">
            <v>om_exp</v>
          </cell>
          <cell r="K13493" t="str">
            <v>juris_cp</v>
          </cell>
          <cell r="M13493" t="str">
            <v>2015/07/1/2/A/0</v>
          </cell>
        </row>
        <row r="13494">
          <cell r="A13494" t="str">
            <v>13493</v>
          </cell>
          <cell r="B13494" t="str">
            <v>OM82198</v>
          </cell>
          <cell r="C13494" t="str">
            <v>198 - CP Jurisdictional Factor</v>
          </cell>
          <cell r="D13494">
            <v>0</v>
          </cell>
          <cell r="F13494" t="str">
            <v>CALC</v>
          </cell>
          <cell r="H13494" t="str">
            <v>198</v>
          </cell>
          <cell r="I13494" t="str">
            <v>C</v>
          </cell>
          <cell r="J13494" t="str">
            <v>om_exp</v>
          </cell>
          <cell r="K13494" t="str">
            <v>juris_cp</v>
          </cell>
          <cell r="M13494" t="str">
            <v>2015/07/1/2/A/0</v>
          </cell>
        </row>
        <row r="13495">
          <cell r="A13495" t="str">
            <v>13494</v>
          </cell>
          <cell r="B13495" t="str">
            <v>OM82198</v>
          </cell>
          <cell r="C13495" t="str">
            <v>198 - CP Jurisdictional Factor</v>
          </cell>
          <cell r="D13495">
            <v>0</v>
          </cell>
          <cell r="F13495" t="str">
            <v>CALC</v>
          </cell>
          <cell r="H13495" t="str">
            <v>198</v>
          </cell>
          <cell r="I13495" t="str">
            <v>C</v>
          </cell>
          <cell r="J13495" t="str">
            <v>om_exp</v>
          </cell>
          <cell r="K13495" t="str">
            <v>juris_cp</v>
          </cell>
          <cell r="M13495" t="str">
            <v>2015/07/1/2/A/0</v>
          </cell>
        </row>
        <row r="13496">
          <cell r="A13496" t="str">
            <v>13495</v>
          </cell>
          <cell r="B13496" t="str">
            <v>OM82198</v>
          </cell>
          <cell r="C13496" t="str">
            <v>198 - CP Jurisdictional Factor</v>
          </cell>
          <cell r="D13496">
            <v>0</v>
          </cell>
          <cell r="F13496" t="str">
            <v>CALC</v>
          </cell>
          <cell r="H13496" t="str">
            <v>198</v>
          </cell>
          <cell r="I13496" t="str">
            <v>C</v>
          </cell>
          <cell r="J13496" t="str">
            <v>om_exp</v>
          </cell>
          <cell r="K13496" t="str">
            <v>juris_cp</v>
          </cell>
          <cell r="M13496" t="str">
            <v>2015/07/1/2/A/0</v>
          </cell>
        </row>
        <row r="13497">
          <cell r="A13497" t="str">
            <v>13496</v>
          </cell>
          <cell r="B13497" t="str">
            <v>OM82198</v>
          </cell>
          <cell r="C13497" t="str">
            <v>198 - CP Jurisdictional Factor</v>
          </cell>
          <cell r="D13497">
            <v>0</v>
          </cell>
          <cell r="F13497" t="str">
            <v>CALC</v>
          </cell>
          <cell r="H13497" t="str">
            <v>198</v>
          </cell>
          <cell r="I13497" t="str">
            <v>C</v>
          </cell>
          <cell r="J13497" t="str">
            <v>om_exp</v>
          </cell>
          <cell r="K13497" t="str">
            <v>juris_cp</v>
          </cell>
          <cell r="M13497" t="str">
            <v>2015/07/1/2/A/0</v>
          </cell>
        </row>
        <row r="13498">
          <cell r="A13498" t="str">
            <v>13497</v>
          </cell>
          <cell r="B13498" t="str">
            <v>OM82198</v>
          </cell>
          <cell r="C13498" t="str">
            <v>198 - CP Jurisdictional Factor</v>
          </cell>
          <cell r="D13498">
            <v>0</v>
          </cell>
          <cell r="F13498" t="str">
            <v>CALC</v>
          </cell>
          <cell r="H13498" t="str">
            <v>198</v>
          </cell>
          <cell r="I13498" t="str">
            <v>C</v>
          </cell>
          <cell r="J13498" t="str">
            <v>om_exp</v>
          </cell>
          <cell r="K13498" t="str">
            <v>juris_cp</v>
          </cell>
          <cell r="M13498" t="str">
            <v>2015/07/1/2/A/0</v>
          </cell>
        </row>
        <row r="13499">
          <cell r="A13499" t="str">
            <v>13498</v>
          </cell>
          <cell r="B13499" t="str">
            <v>OM82198</v>
          </cell>
          <cell r="C13499" t="str">
            <v>198 - CP Jurisdictional Factor</v>
          </cell>
          <cell r="D13499">
            <v>0</v>
          </cell>
          <cell r="F13499" t="str">
            <v>CALC</v>
          </cell>
          <cell r="H13499" t="str">
            <v>198</v>
          </cell>
          <cell r="I13499" t="str">
            <v>C</v>
          </cell>
          <cell r="J13499" t="str">
            <v>om_exp</v>
          </cell>
          <cell r="K13499" t="str">
            <v>juris_cp</v>
          </cell>
          <cell r="M13499" t="str">
            <v>2015/07/1/2/A/0</v>
          </cell>
        </row>
        <row r="13500">
          <cell r="A13500" t="str">
            <v>13499</v>
          </cell>
          <cell r="B13500" t="str">
            <v>OM82198</v>
          </cell>
          <cell r="C13500" t="str">
            <v>198 - CP Jurisdictional Factor</v>
          </cell>
          <cell r="D13500">
            <v>0</v>
          </cell>
          <cell r="F13500" t="str">
            <v>CALC</v>
          </cell>
          <cell r="H13500" t="str">
            <v>198</v>
          </cell>
          <cell r="I13500" t="str">
            <v>C</v>
          </cell>
          <cell r="J13500" t="str">
            <v>om_exp</v>
          </cell>
          <cell r="K13500" t="str">
            <v>juris_cp</v>
          </cell>
          <cell r="M13500" t="str">
            <v>2015/07/1/2/A/0</v>
          </cell>
        </row>
        <row r="13501">
          <cell r="A13501" t="str">
            <v>13500</v>
          </cell>
          <cell r="B13501" t="str">
            <v>OM82198</v>
          </cell>
          <cell r="C13501" t="str">
            <v>198 - CP Jurisdictional Factor</v>
          </cell>
          <cell r="D13501">
            <v>0</v>
          </cell>
          <cell r="F13501" t="str">
            <v>CALC</v>
          </cell>
          <cell r="H13501" t="str">
            <v>198</v>
          </cell>
          <cell r="I13501" t="str">
            <v>C</v>
          </cell>
          <cell r="J13501" t="str">
            <v>om_exp</v>
          </cell>
          <cell r="K13501" t="str">
            <v>juris_cp</v>
          </cell>
          <cell r="M13501" t="str">
            <v>2015/07/1/2/A/0</v>
          </cell>
        </row>
        <row r="13502">
          <cell r="A13502" t="str">
            <v>13501</v>
          </cell>
          <cell r="B13502" t="str">
            <v>OM82198</v>
          </cell>
          <cell r="C13502" t="str">
            <v>198 - CP Jurisdictional Factor</v>
          </cell>
          <cell r="D13502">
            <v>0</v>
          </cell>
          <cell r="F13502" t="str">
            <v>CALC</v>
          </cell>
          <cell r="H13502" t="str">
            <v>198</v>
          </cell>
          <cell r="I13502" t="str">
            <v>C</v>
          </cell>
          <cell r="J13502" t="str">
            <v>om_exp</v>
          </cell>
          <cell r="K13502" t="str">
            <v>juris_cp</v>
          </cell>
          <cell r="M13502" t="str">
            <v>2015/07/1/2/A/0</v>
          </cell>
        </row>
        <row r="13503">
          <cell r="A13503" t="str">
            <v>13502</v>
          </cell>
          <cell r="B13503" t="str">
            <v>OM82198</v>
          </cell>
          <cell r="C13503" t="str">
            <v>198 - CP Jurisdictional Factor</v>
          </cell>
          <cell r="D13503">
            <v>0</v>
          </cell>
          <cell r="F13503" t="str">
            <v>CALC</v>
          </cell>
          <cell r="H13503" t="str">
            <v>198</v>
          </cell>
          <cell r="I13503" t="str">
            <v>C</v>
          </cell>
          <cell r="J13503" t="str">
            <v>om_exp</v>
          </cell>
          <cell r="K13503" t="str">
            <v>juris_cp</v>
          </cell>
          <cell r="M13503" t="str">
            <v>2015/07/1/2/A/0</v>
          </cell>
        </row>
        <row r="13504">
          <cell r="A13504" t="str">
            <v>13503</v>
          </cell>
          <cell r="B13504" t="str">
            <v>OM22198</v>
          </cell>
          <cell r="C13504" t="str">
            <v>198 - CP Allocation Factor</v>
          </cell>
          <cell r="D13504">
            <v>1</v>
          </cell>
          <cell r="F13504" t="str">
            <v>CALC</v>
          </cell>
          <cell r="H13504" t="str">
            <v>198</v>
          </cell>
          <cell r="I13504" t="str">
            <v>C</v>
          </cell>
          <cell r="J13504" t="str">
            <v>om_exp</v>
          </cell>
          <cell r="K13504" t="str">
            <v>alloc_cp</v>
          </cell>
          <cell r="M13504" t="str">
            <v>2015/07/1/2/A/0</v>
          </cell>
        </row>
        <row r="13505">
          <cell r="A13505" t="str">
            <v>13504</v>
          </cell>
          <cell r="B13505" t="str">
            <v>OM22198</v>
          </cell>
          <cell r="C13505" t="str">
            <v>198 - CP Allocation Factor</v>
          </cell>
          <cell r="D13505">
            <v>1</v>
          </cell>
          <cell r="F13505" t="str">
            <v>CALC</v>
          </cell>
          <cell r="H13505" t="str">
            <v>198</v>
          </cell>
          <cell r="I13505" t="str">
            <v>C</v>
          </cell>
          <cell r="J13505" t="str">
            <v>om_exp</v>
          </cell>
          <cell r="K13505" t="str">
            <v>alloc_cp</v>
          </cell>
          <cell r="M13505" t="str">
            <v>2015/07/1/2/A/0</v>
          </cell>
        </row>
        <row r="13506">
          <cell r="A13506" t="str">
            <v>13505</v>
          </cell>
          <cell r="B13506" t="str">
            <v>OM22198</v>
          </cell>
          <cell r="C13506" t="str">
            <v>198 - CP Allocation Factor</v>
          </cell>
          <cell r="D13506">
            <v>1</v>
          </cell>
          <cell r="F13506" t="str">
            <v>CALC</v>
          </cell>
          <cell r="H13506" t="str">
            <v>198</v>
          </cell>
          <cell r="I13506" t="str">
            <v>C</v>
          </cell>
          <cell r="J13506" t="str">
            <v>om_exp</v>
          </cell>
          <cell r="K13506" t="str">
            <v>alloc_cp</v>
          </cell>
          <cell r="M13506" t="str">
            <v>2015/07/1/2/A/0</v>
          </cell>
        </row>
        <row r="13507">
          <cell r="A13507" t="str">
            <v>13506</v>
          </cell>
          <cell r="B13507" t="str">
            <v>OM22198</v>
          </cell>
          <cell r="C13507" t="str">
            <v>198 - CP Allocation Factor</v>
          </cell>
          <cell r="D13507">
            <v>1</v>
          </cell>
          <cell r="F13507" t="str">
            <v>CALC</v>
          </cell>
          <cell r="H13507" t="str">
            <v>198</v>
          </cell>
          <cell r="I13507" t="str">
            <v>C</v>
          </cell>
          <cell r="J13507" t="str">
            <v>om_exp</v>
          </cell>
          <cell r="K13507" t="str">
            <v>alloc_cp</v>
          </cell>
          <cell r="M13507" t="str">
            <v>2015/07/1/2/A/0</v>
          </cell>
        </row>
        <row r="13508">
          <cell r="A13508" t="str">
            <v>13507</v>
          </cell>
          <cell r="B13508" t="str">
            <v>OM22198</v>
          </cell>
          <cell r="C13508" t="str">
            <v>198 - CP Allocation Factor</v>
          </cell>
          <cell r="D13508">
            <v>1</v>
          </cell>
          <cell r="F13508" t="str">
            <v>CALC</v>
          </cell>
          <cell r="H13508" t="str">
            <v>198</v>
          </cell>
          <cell r="I13508" t="str">
            <v>C</v>
          </cell>
          <cell r="J13508" t="str">
            <v>om_exp</v>
          </cell>
          <cell r="K13508" t="str">
            <v>alloc_cp</v>
          </cell>
          <cell r="M13508" t="str">
            <v>2015/07/1/2/A/0</v>
          </cell>
        </row>
        <row r="13509">
          <cell r="A13509" t="str">
            <v>13508</v>
          </cell>
          <cell r="B13509" t="str">
            <v>OM22198</v>
          </cell>
          <cell r="C13509" t="str">
            <v>198 - CP Allocation Factor</v>
          </cell>
          <cell r="D13509">
            <v>1</v>
          </cell>
          <cell r="F13509" t="str">
            <v>CALC</v>
          </cell>
          <cell r="H13509" t="str">
            <v>198</v>
          </cell>
          <cell r="I13509" t="str">
            <v>C</v>
          </cell>
          <cell r="J13509" t="str">
            <v>om_exp</v>
          </cell>
          <cell r="K13509" t="str">
            <v>alloc_cp</v>
          </cell>
          <cell r="M13509" t="str">
            <v>2015/07/1/2/A/0</v>
          </cell>
        </row>
        <row r="13510">
          <cell r="A13510" t="str">
            <v>13509</v>
          </cell>
          <cell r="B13510" t="str">
            <v>OM22198</v>
          </cell>
          <cell r="C13510" t="str">
            <v>198 - CP Allocation Factor</v>
          </cell>
          <cell r="D13510">
            <v>1</v>
          </cell>
          <cell r="F13510" t="str">
            <v>CALC</v>
          </cell>
          <cell r="H13510" t="str">
            <v>198</v>
          </cell>
          <cell r="I13510" t="str">
            <v>C</v>
          </cell>
          <cell r="J13510" t="str">
            <v>om_exp</v>
          </cell>
          <cell r="K13510" t="str">
            <v>alloc_cp</v>
          </cell>
          <cell r="M13510" t="str">
            <v>2015/07/1/2/A/0</v>
          </cell>
        </row>
        <row r="13511">
          <cell r="A13511" t="str">
            <v>13510</v>
          </cell>
          <cell r="B13511" t="str">
            <v>OM22198</v>
          </cell>
          <cell r="C13511" t="str">
            <v>198 - CP Allocation Factor</v>
          </cell>
          <cell r="D13511">
            <v>1</v>
          </cell>
          <cell r="F13511" t="str">
            <v>CALC</v>
          </cell>
          <cell r="H13511" t="str">
            <v>198</v>
          </cell>
          <cell r="I13511" t="str">
            <v>C</v>
          </cell>
          <cell r="J13511" t="str">
            <v>om_exp</v>
          </cell>
          <cell r="K13511" t="str">
            <v>alloc_cp</v>
          </cell>
          <cell r="M13511" t="str">
            <v>2015/07/1/2/A/0</v>
          </cell>
        </row>
        <row r="13512">
          <cell r="A13512" t="str">
            <v>13511</v>
          </cell>
          <cell r="B13512" t="str">
            <v>OM22198</v>
          </cell>
          <cell r="C13512" t="str">
            <v>198 - CP Allocation Factor</v>
          </cell>
          <cell r="D13512">
            <v>1</v>
          </cell>
          <cell r="F13512" t="str">
            <v>CALC</v>
          </cell>
          <cell r="H13512" t="str">
            <v>198</v>
          </cell>
          <cell r="I13512" t="str">
            <v>C</v>
          </cell>
          <cell r="J13512" t="str">
            <v>om_exp</v>
          </cell>
          <cell r="K13512" t="str">
            <v>alloc_cp</v>
          </cell>
          <cell r="M13512" t="str">
            <v>2015/07/1/2/A/0</v>
          </cell>
        </row>
        <row r="13513">
          <cell r="A13513" t="str">
            <v>13512</v>
          </cell>
          <cell r="B13513" t="str">
            <v>OM22198</v>
          </cell>
          <cell r="C13513" t="str">
            <v>198 - CP Allocation Factor</v>
          </cell>
          <cell r="D13513">
            <v>1</v>
          </cell>
          <cell r="F13513" t="str">
            <v>CALC</v>
          </cell>
          <cell r="H13513" t="str">
            <v>198</v>
          </cell>
          <cell r="I13513" t="str">
            <v>C</v>
          </cell>
          <cell r="J13513" t="str">
            <v>om_exp</v>
          </cell>
          <cell r="K13513" t="str">
            <v>alloc_cp</v>
          </cell>
          <cell r="M13513" t="str">
            <v>2015/07/1/2/A/0</v>
          </cell>
        </row>
        <row r="13514">
          <cell r="A13514" t="str">
            <v>13513</v>
          </cell>
          <cell r="B13514" t="str">
            <v>OM22198</v>
          </cell>
          <cell r="C13514" t="str">
            <v>198 - CP Allocation Factor</v>
          </cell>
          <cell r="D13514">
            <v>1</v>
          </cell>
          <cell r="F13514" t="str">
            <v>CALC</v>
          </cell>
          <cell r="H13514" t="str">
            <v>198</v>
          </cell>
          <cell r="I13514" t="str">
            <v>C</v>
          </cell>
          <cell r="J13514" t="str">
            <v>om_exp</v>
          </cell>
          <cell r="K13514" t="str">
            <v>alloc_cp</v>
          </cell>
          <cell r="M13514" t="str">
            <v>2015/07/1/2/A/0</v>
          </cell>
        </row>
        <row r="13515">
          <cell r="A13515" t="str">
            <v>13514</v>
          </cell>
          <cell r="B13515" t="str">
            <v>OM22198</v>
          </cell>
          <cell r="C13515" t="str">
            <v>198 - CP Allocation Factor</v>
          </cell>
          <cell r="D13515">
            <v>1</v>
          </cell>
          <cell r="F13515" t="str">
            <v>CALC</v>
          </cell>
          <cell r="H13515" t="str">
            <v>198</v>
          </cell>
          <cell r="I13515" t="str">
            <v>C</v>
          </cell>
          <cell r="J13515" t="str">
            <v>om_exp</v>
          </cell>
          <cell r="K13515" t="str">
            <v>alloc_cp</v>
          </cell>
          <cell r="M13515" t="str">
            <v>2015/07/1/2/A/0</v>
          </cell>
        </row>
        <row r="13516">
          <cell r="A13516" t="str">
            <v>13515</v>
          </cell>
          <cell r="B13516" t="str">
            <v>OME2198</v>
          </cell>
          <cell r="C13516" t="str">
            <v>198 - Total Jurisdictional O &amp; M Exp Amount</v>
          </cell>
          <cell r="D13516">
            <v>0</v>
          </cell>
          <cell r="F13516" t="str">
            <v>CALC</v>
          </cell>
          <cell r="H13516" t="str">
            <v>198</v>
          </cell>
          <cell r="I13516" t="str">
            <v>C</v>
          </cell>
          <cell r="J13516" t="str">
            <v>om_exp</v>
          </cell>
          <cell r="K13516" t="str">
            <v>total_juris_amt</v>
          </cell>
          <cell r="M13516" t="str">
            <v>2015/07/1/2/A/0</v>
          </cell>
        </row>
        <row r="13517">
          <cell r="A13517" t="str">
            <v>13516</v>
          </cell>
          <cell r="B13517" t="str">
            <v>OME2198</v>
          </cell>
          <cell r="C13517" t="str">
            <v>198 - Total Jurisdictional O &amp; M Exp Amount</v>
          </cell>
          <cell r="D13517">
            <v>0</v>
          </cell>
          <cell r="F13517" t="str">
            <v>CALC</v>
          </cell>
          <cell r="H13517" t="str">
            <v>198</v>
          </cell>
          <cell r="I13517" t="str">
            <v>C</v>
          </cell>
          <cell r="J13517" t="str">
            <v>om_exp</v>
          </cell>
          <cell r="K13517" t="str">
            <v>total_juris_amt</v>
          </cell>
          <cell r="M13517" t="str">
            <v>2015/07/1/2/A/0</v>
          </cell>
        </row>
        <row r="13518">
          <cell r="A13518" t="str">
            <v>13517</v>
          </cell>
          <cell r="B13518" t="str">
            <v>OME2198</v>
          </cell>
          <cell r="C13518" t="str">
            <v>198 - Total Jurisdictional O &amp; M Exp Amount</v>
          </cell>
          <cell r="D13518">
            <v>0</v>
          </cell>
          <cell r="F13518" t="str">
            <v>CALC</v>
          </cell>
          <cell r="H13518" t="str">
            <v>198</v>
          </cell>
          <cell r="I13518" t="str">
            <v>C</v>
          </cell>
          <cell r="J13518" t="str">
            <v>om_exp</v>
          </cell>
          <cell r="K13518" t="str">
            <v>total_juris_amt</v>
          </cell>
          <cell r="M13518" t="str">
            <v>2015/07/1/2/A/0</v>
          </cell>
        </row>
        <row r="13519">
          <cell r="A13519" t="str">
            <v>13518</v>
          </cell>
          <cell r="B13519" t="str">
            <v>OME2198</v>
          </cell>
          <cell r="C13519" t="str">
            <v>198 - Total Jurisdictional O &amp; M Exp Amount</v>
          </cell>
          <cell r="D13519">
            <v>0</v>
          </cell>
          <cell r="F13519" t="str">
            <v>CALC</v>
          </cell>
          <cell r="H13519" t="str">
            <v>198</v>
          </cell>
          <cell r="I13519" t="str">
            <v>C</v>
          </cell>
          <cell r="J13519" t="str">
            <v>om_exp</v>
          </cell>
          <cell r="K13519" t="str">
            <v>total_juris_amt</v>
          </cell>
          <cell r="M13519" t="str">
            <v>2015/07/1/2/A/0</v>
          </cell>
        </row>
        <row r="13520">
          <cell r="A13520" t="str">
            <v>13519</v>
          </cell>
          <cell r="B13520" t="str">
            <v>OME2198</v>
          </cell>
          <cell r="C13520" t="str">
            <v>198 - Total Jurisdictional O &amp; M Exp Amount</v>
          </cell>
          <cell r="D13520">
            <v>0</v>
          </cell>
          <cell r="F13520" t="str">
            <v>CALC</v>
          </cell>
          <cell r="H13520" t="str">
            <v>198</v>
          </cell>
          <cell r="I13520" t="str">
            <v>C</v>
          </cell>
          <cell r="J13520" t="str">
            <v>om_exp</v>
          </cell>
          <cell r="K13520" t="str">
            <v>total_juris_amt</v>
          </cell>
          <cell r="M13520" t="str">
            <v>2015/07/1/2/A/0</v>
          </cell>
        </row>
        <row r="13521">
          <cell r="A13521" t="str">
            <v>13520</v>
          </cell>
          <cell r="B13521" t="str">
            <v>OME2198</v>
          </cell>
          <cell r="C13521" t="str">
            <v>198 - Total Jurisdictional O &amp; M Exp Amount</v>
          </cell>
          <cell r="D13521">
            <v>0</v>
          </cell>
          <cell r="F13521" t="str">
            <v>CALC</v>
          </cell>
          <cell r="H13521" t="str">
            <v>198</v>
          </cell>
          <cell r="I13521" t="str">
            <v>C</v>
          </cell>
          <cell r="J13521" t="str">
            <v>om_exp</v>
          </cell>
          <cell r="K13521" t="str">
            <v>total_juris_amt</v>
          </cell>
          <cell r="M13521" t="str">
            <v>2015/07/1/2/A/0</v>
          </cell>
        </row>
        <row r="13522">
          <cell r="A13522" t="str">
            <v>13521</v>
          </cell>
          <cell r="B13522" t="str">
            <v>OME2198</v>
          </cell>
          <cell r="C13522" t="str">
            <v>198 - Total Jurisdictional O &amp; M Exp Amount</v>
          </cell>
          <cell r="D13522">
            <v>2600.59</v>
          </cell>
          <cell r="F13522" t="str">
            <v>CALC</v>
          </cell>
          <cell r="H13522" t="str">
            <v>198</v>
          </cell>
          <cell r="I13522" t="str">
            <v>C</v>
          </cell>
          <cell r="J13522" t="str">
            <v>om_exp</v>
          </cell>
          <cell r="K13522" t="str">
            <v>total_juris_amt</v>
          </cell>
          <cell r="M13522" t="str">
            <v>2015/07/1/2/A/0</v>
          </cell>
        </row>
        <row r="13523">
          <cell r="A13523" t="str">
            <v>13522</v>
          </cell>
          <cell r="B13523" t="str">
            <v>OME2198</v>
          </cell>
          <cell r="C13523" t="str">
            <v>198 - Total Jurisdictional O &amp; M Exp Amount</v>
          </cell>
          <cell r="D13523">
            <v>0</v>
          </cell>
          <cell r="F13523" t="str">
            <v>CALC</v>
          </cell>
          <cell r="H13523" t="str">
            <v>198</v>
          </cell>
          <cell r="I13523" t="str">
            <v>C</v>
          </cell>
          <cell r="J13523" t="str">
            <v>om_exp</v>
          </cell>
          <cell r="K13523" t="str">
            <v>total_juris_amt</v>
          </cell>
          <cell r="M13523" t="str">
            <v>2015/07/1/2/A/0</v>
          </cell>
        </row>
        <row r="13524">
          <cell r="A13524" t="str">
            <v>13523</v>
          </cell>
          <cell r="B13524" t="str">
            <v>OME2198</v>
          </cell>
          <cell r="C13524" t="str">
            <v>198 - Total Jurisdictional O &amp; M Exp Amount</v>
          </cell>
          <cell r="D13524">
            <v>0</v>
          </cell>
          <cell r="F13524" t="str">
            <v>CALC</v>
          </cell>
          <cell r="H13524" t="str">
            <v>198</v>
          </cell>
          <cell r="I13524" t="str">
            <v>C</v>
          </cell>
          <cell r="J13524" t="str">
            <v>om_exp</v>
          </cell>
          <cell r="K13524" t="str">
            <v>total_juris_amt</v>
          </cell>
          <cell r="M13524" t="str">
            <v>2015/07/1/2/A/0</v>
          </cell>
        </row>
        <row r="13525">
          <cell r="A13525" t="str">
            <v>13524</v>
          </cell>
          <cell r="B13525" t="str">
            <v>OME2198</v>
          </cell>
          <cell r="C13525" t="str">
            <v>198 - Total Jurisdictional O &amp; M Exp Amount</v>
          </cell>
          <cell r="D13525">
            <v>0</v>
          </cell>
          <cell r="F13525" t="str">
            <v>CALC</v>
          </cell>
          <cell r="H13525" t="str">
            <v>198</v>
          </cell>
          <cell r="I13525" t="str">
            <v>C</v>
          </cell>
          <cell r="J13525" t="str">
            <v>om_exp</v>
          </cell>
          <cell r="K13525" t="str">
            <v>total_juris_amt</v>
          </cell>
          <cell r="M13525" t="str">
            <v>2015/07/1/2/A/0</v>
          </cell>
        </row>
        <row r="13526">
          <cell r="A13526" t="str">
            <v>13525</v>
          </cell>
          <cell r="B13526" t="str">
            <v>OME2198</v>
          </cell>
          <cell r="C13526" t="str">
            <v>198 - Total Jurisdictional O &amp; M Exp Amount</v>
          </cell>
          <cell r="D13526">
            <v>0</v>
          </cell>
          <cell r="F13526" t="str">
            <v>CALC</v>
          </cell>
          <cell r="H13526" t="str">
            <v>198</v>
          </cell>
          <cell r="I13526" t="str">
            <v>C</v>
          </cell>
          <cell r="J13526" t="str">
            <v>om_exp</v>
          </cell>
          <cell r="K13526" t="str">
            <v>total_juris_amt</v>
          </cell>
          <cell r="M13526" t="str">
            <v>2015/07/1/2/A/0</v>
          </cell>
        </row>
        <row r="13527">
          <cell r="A13527" t="str">
            <v>13526</v>
          </cell>
          <cell r="B13527" t="str">
            <v>OME2198</v>
          </cell>
          <cell r="C13527" t="str">
            <v>198 - Total Jurisdictional O &amp; M Exp Amount</v>
          </cell>
          <cell r="D13527">
            <v>443012.23</v>
          </cell>
          <cell r="F13527" t="str">
            <v>CALC</v>
          </cell>
          <cell r="H13527" t="str">
            <v>198</v>
          </cell>
          <cell r="I13527" t="str">
            <v>C</v>
          </cell>
          <cell r="J13527" t="str">
            <v>om_exp</v>
          </cell>
          <cell r="K13527" t="str">
            <v>total_juris_amt</v>
          </cell>
          <cell r="M13527" t="str">
            <v>2015/07/1/2/A/0</v>
          </cell>
        </row>
        <row r="13528">
          <cell r="A13528" t="str">
            <v>13527</v>
          </cell>
          <cell r="B13528" t="str">
            <v>OM52198</v>
          </cell>
          <cell r="C13528" t="str">
            <v>198 - CP Allocation O &amp; M Exp Amount</v>
          </cell>
          <cell r="D13528">
            <v>0</v>
          </cell>
          <cell r="F13528" t="str">
            <v>CALC</v>
          </cell>
          <cell r="H13528" t="str">
            <v>198</v>
          </cell>
          <cell r="I13528" t="str">
            <v>C</v>
          </cell>
          <cell r="J13528" t="str">
            <v>om_exp</v>
          </cell>
          <cell r="K13528" t="str">
            <v>alloc_cp_amt</v>
          </cell>
          <cell r="M13528" t="str">
            <v>2015/07/1/2/A/0</v>
          </cell>
        </row>
        <row r="13529">
          <cell r="A13529" t="str">
            <v>13528</v>
          </cell>
          <cell r="B13529" t="str">
            <v>OM52198</v>
          </cell>
          <cell r="C13529" t="str">
            <v>198 - CP Allocation O &amp; M Exp Amount</v>
          </cell>
          <cell r="D13529">
            <v>0</v>
          </cell>
          <cell r="F13529" t="str">
            <v>CALC</v>
          </cell>
          <cell r="H13529" t="str">
            <v>198</v>
          </cell>
          <cell r="I13529" t="str">
            <v>C</v>
          </cell>
          <cell r="J13529" t="str">
            <v>om_exp</v>
          </cell>
          <cell r="K13529" t="str">
            <v>alloc_cp_amt</v>
          </cell>
          <cell r="M13529" t="str">
            <v>2015/07/1/2/A/0</v>
          </cell>
        </row>
        <row r="13530">
          <cell r="A13530" t="str">
            <v>13529</v>
          </cell>
          <cell r="B13530" t="str">
            <v>OM52198</v>
          </cell>
          <cell r="C13530" t="str">
            <v>198 - CP Allocation O &amp; M Exp Amount</v>
          </cell>
          <cell r="D13530">
            <v>0</v>
          </cell>
          <cell r="F13530" t="str">
            <v>CALC</v>
          </cell>
          <cell r="H13530" t="str">
            <v>198</v>
          </cell>
          <cell r="I13530" t="str">
            <v>C</v>
          </cell>
          <cell r="J13530" t="str">
            <v>om_exp</v>
          </cell>
          <cell r="K13530" t="str">
            <v>alloc_cp_amt</v>
          </cell>
          <cell r="M13530" t="str">
            <v>2015/07/1/2/A/0</v>
          </cell>
        </row>
        <row r="13531">
          <cell r="A13531" t="str">
            <v>13530</v>
          </cell>
          <cell r="B13531" t="str">
            <v>OM52198</v>
          </cell>
          <cell r="C13531" t="str">
            <v>198 - CP Allocation O &amp; M Exp Amount</v>
          </cell>
          <cell r="D13531">
            <v>0</v>
          </cell>
          <cell r="F13531" t="str">
            <v>CALC</v>
          </cell>
          <cell r="H13531" t="str">
            <v>198</v>
          </cell>
          <cell r="I13531" t="str">
            <v>C</v>
          </cell>
          <cell r="J13531" t="str">
            <v>om_exp</v>
          </cell>
          <cell r="K13531" t="str">
            <v>alloc_cp_amt</v>
          </cell>
          <cell r="M13531" t="str">
            <v>2015/07/1/2/A/0</v>
          </cell>
        </row>
        <row r="13532">
          <cell r="A13532" t="str">
            <v>13531</v>
          </cell>
          <cell r="B13532" t="str">
            <v>OM52198</v>
          </cell>
          <cell r="C13532" t="str">
            <v>198 - CP Allocation O &amp; M Exp Amount</v>
          </cell>
          <cell r="D13532">
            <v>0</v>
          </cell>
          <cell r="F13532" t="str">
            <v>CALC</v>
          </cell>
          <cell r="H13532" t="str">
            <v>198</v>
          </cell>
          <cell r="I13532" t="str">
            <v>C</v>
          </cell>
          <cell r="J13532" t="str">
            <v>om_exp</v>
          </cell>
          <cell r="K13532" t="str">
            <v>alloc_cp_amt</v>
          </cell>
          <cell r="M13532" t="str">
            <v>2015/07/1/2/A/0</v>
          </cell>
        </row>
        <row r="13533">
          <cell r="A13533" t="str">
            <v>13532</v>
          </cell>
          <cell r="B13533" t="str">
            <v>OM52198</v>
          </cell>
          <cell r="C13533" t="str">
            <v>198 - CP Allocation O &amp; M Exp Amount</v>
          </cell>
          <cell r="D13533">
            <v>0</v>
          </cell>
          <cell r="F13533" t="str">
            <v>CALC</v>
          </cell>
          <cell r="H13533" t="str">
            <v>198</v>
          </cell>
          <cell r="I13533" t="str">
            <v>C</v>
          </cell>
          <cell r="J13533" t="str">
            <v>om_exp</v>
          </cell>
          <cell r="K13533" t="str">
            <v>alloc_cp_amt</v>
          </cell>
          <cell r="M13533" t="str">
            <v>2015/07/1/2/A/0</v>
          </cell>
        </row>
        <row r="13534">
          <cell r="A13534" t="str">
            <v>13533</v>
          </cell>
          <cell r="B13534" t="str">
            <v>OM52198</v>
          </cell>
          <cell r="C13534" t="str">
            <v>198 - CP Allocation O &amp; M Exp Amount</v>
          </cell>
          <cell r="D13534">
            <v>2600.59</v>
          </cell>
          <cell r="F13534" t="str">
            <v>CALC</v>
          </cell>
          <cell r="H13534" t="str">
            <v>198</v>
          </cell>
          <cell r="I13534" t="str">
            <v>C</v>
          </cell>
          <cell r="J13534" t="str">
            <v>om_exp</v>
          </cell>
          <cell r="K13534" t="str">
            <v>alloc_cp_amt</v>
          </cell>
          <cell r="M13534" t="str">
            <v>2015/07/1/2/A/0</v>
          </cell>
        </row>
        <row r="13535">
          <cell r="A13535" t="str">
            <v>13534</v>
          </cell>
          <cell r="B13535" t="str">
            <v>OM52198</v>
          </cell>
          <cell r="C13535" t="str">
            <v>198 - CP Allocation O &amp; M Exp Amount</v>
          </cell>
          <cell r="D13535">
            <v>0</v>
          </cell>
          <cell r="F13535" t="str">
            <v>CALC</v>
          </cell>
          <cell r="H13535" t="str">
            <v>198</v>
          </cell>
          <cell r="I13535" t="str">
            <v>C</v>
          </cell>
          <cell r="J13535" t="str">
            <v>om_exp</v>
          </cell>
          <cell r="K13535" t="str">
            <v>alloc_cp_amt</v>
          </cell>
          <cell r="M13535" t="str">
            <v>2015/07/1/2/A/0</v>
          </cell>
        </row>
        <row r="13536">
          <cell r="A13536" t="str">
            <v>13535</v>
          </cell>
          <cell r="B13536" t="str">
            <v>OM52198</v>
          </cell>
          <cell r="C13536" t="str">
            <v>198 - CP Allocation O &amp; M Exp Amount</v>
          </cell>
          <cell r="D13536">
            <v>0</v>
          </cell>
          <cell r="F13536" t="str">
            <v>CALC</v>
          </cell>
          <cell r="H13536" t="str">
            <v>198</v>
          </cell>
          <cell r="I13536" t="str">
            <v>C</v>
          </cell>
          <cell r="J13536" t="str">
            <v>om_exp</v>
          </cell>
          <cell r="K13536" t="str">
            <v>alloc_cp_amt</v>
          </cell>
          <cell r="M13536" t="str">
            <v>2015/07/1/2/A/0</v>
          </cell>
        </row>
        <row r="13537">
          <cell r="A13537" t="str">
            <v>13536</v>
          </cell>
          <cell r="B13537" t="str">
            <v>OM52198</v>
          </cell>
          <cell r="C13537" t="str">
            <v>198 - CP Allocation O &amp; M Exp Amount</v>
          </cell>
          <cell r="D13537">
            <v>0</v>
          </cell>
          <cell r="F13537" t="str">
            <v>CALC</v>
          </cell>
          <cell r="H13537" t="str">
            <v>198</v>
          </cell>
          <cell r="I13537" t="str">
            <v>C</v>
          </cell>
          <cell r="J13537" t="str">
            <v>om_exp</v>
          </cell>
          <cell r="K13537" t="str">
            <v>alloc_cp_amt</v>
          </cell>
          <cell r="M13537" t="str">
            <v>2015/07/1/2/A/0</v>
          </cell>
        </row>
        <row r="13538">
          <cell r="A13538" t="str">
            <v>13537</v>
          </cell>
          <cell r="B13538" t="str">
            <v>OM52198</v>
          </cell>
          <cell r="C13538" t="str">
            <v>198 - CP Allocation O &amp; M Exp Amount</v>
          </cell>
          <cell r="D13538">
            <v>0</v>
          </cell>
          <cell r="F13538" t="str">
            <v>CALC</v>
          </cell>
          <cell r="H13538" t="str">
            <v>198</v>
          </cell>
          <cell r="I13538" t="str">
            <v>C</v>
          </cell>
          <cell r="J13538" t="str">
            <v>om_exp</v>
          </cell>
          <cell r="K13538" t="str">
            <v>alloc_cp_amt</v>
          </cell>
          <cell r="M13538" t="str">
            <v>2015/07/1/2/A/0</v>
          </cell>
        </row>
        <row r="13539">
          <cell r="A13539" t="str">
            <v>13538</v>
          </cell>
          <cell r="B13539" t="str">
            <v>OM52198</v>
          </cell>
          <cell r="C13539" t="str">
            <v>198 - CP Allocation O &amp; M Exp Amount</v>
          </cell>
          <cell r="D13539">
            <v>443012.23</v>
          </cell>
          <cell r="F13539" t="str">
            <v>CALC</v>
          </cell>
          <cell r="H13539" t="str">
            <v>198</v>
          </cell>
          <cell r="I13539" t="str">
            <v>C</v>
          </cell>
          <cell r="J13539" t="str">
            <v>om_exp</v>
          </cell>
          <cell r="K13539" t="str">
            <v>alloc_cp_amt</v>
          </cell>
          <cell r="M13539" t="str">
            <v>2015/07/1/2/A/0</v>
          </cell>
        </row>
        <row r="13540">
          <cell r="A13540" t="str">
            <v>13539</v>
          </cell>
          <cell r="B13540" t="str">
            <v>OM32198</v>
          </cell>
          <cell r="C13540" t="str">
            <v>198 - GCP Allocation Factor</v>
          </cell>
          <cell r="D13540">
            <v>0</v>
          </cell>
          <cell r="F13540" t="str">
            <v>CALC</v>
          </cell>
          <cell r="H13540" t="str">
            <v>198</v>
          </cell>
          <cell r="I13540" t="str">
            <v>C</v>
          </cell>
          <cell r="J13540" t="str">
            <v>om_exp</v>
          </cell>
          <cell r="K13540" t="str">
            <v>alloc_gcp</v>
          </cell>
          <cell r="M13540" t="str">
            <v>2015/07/1/2/A/0</v>
          </cell>
        </row>
        <row r="13541">
          <cell r="A13541" t="str">
            <v>13540</v>
          </cell>
          <cell r="B13541" t="str">
            <v>OM32198</v>
          </cell>
          <cell r="C13541" t="str">
            <v>198 - GCP Allocation Factor</v>
          </cell>
          <cell r="D13541">
            <v>0</v>
          </cell>
          <cell r="F13541" t="str">
            <v>CALC</v>
          </cell>
          <cell r="H13541" t="str">
            <v>198</v>
          </cell>
          <cell r="I13541" t="str">
            <v>C</v>
          </cell>
          <cell r="J13541" t="str">
            <v>om_exp</v>
          </cell>
          <cell r="K13541" t="str">
            <v>alloc_gcp</v>
          </cell>
          <cell r="M13541" t="str">
            <v>2015/07/1/2/A/0</v>
          </cell>
        </row>
        <row r="13542">
          <cell r="A13542" t="str">
            <v>13541</v>
          </cell>
          <cell r="B13542" t="str">
            <v>OM32198</v>
          </cell>
          <cell r="C13542" t="str">
            <v>198 - GCP Allocation Factor</v>
          </cell>
          <cell r="D13542">
            <v>0</v>
          </cell>
          <cell r="F13542" t="str">
            <v>CALC</v>
          </cell>
          <cell r="H13542" t="str">
            <v>198</v>
          </cell>
          <cell r="I13542" t="str">
            <v>C</v>
          </cell>
          <cell r="J13542" t="str">
            <v>om_exp</v>
          </cell>
          <cell r="K13542" t="str">
            <v>alloc_gcp</v>
          </cell>
          <cell r="M13542" t="str">
            <v>2015/07/1/2/A/0</v>
          </cell>
        </row>
        <row r="13543">
          <cell r="A13543" t="str">
            <v>13542</v>
          </cell>
          <cell r="B13543" t="str">
            <v>OM32198</v>
          </cell>
          <cell r="C13543" t="str">
            <v>198 - GCP Allocation Factor</v>
          </cell>
          <cell r="D13543">
            <v>0</v>
          </cell>
          <cell r="F13543" t="str">
            <v>CALC</v>
          </cell>
          <cell r="H13543" t="str">
            <v>198</v>
          </cell>
          <cell r="I13543" t="str">
            <v>C</v>
          </cell>
          <cell r="J13543" t="str">
            <v>om_exp</v>
          </cell>
          <cell r="K13543" t="str">
            <v>alloc_gcp</v>
          </cell>
          <cell r="M13543" t="str">
            <v>2015/07/1/2/A/0</v>
          </cell>
        </row>
        <row r="13544">
          <cell r="A13544" t="str">
            <v>13543</v>
          </cell>
          <cell r="B13544" t="str">
            <v>OM32198</v>
          </cell>
          <cell r="C13544" t="str">
            <v>198 - GCP Allocation Factor</v>
          </cell>
          <cell r="D13544">
            <v>0</v>
          </cell>
          <cell r="F13544" t="str">
            <v>CALC</v>
          </cell>
          <cell r="H13544" t="str">
            <v>198</v>
          </cell>
          <cell r="I13544" t="str">
            <v>C</v>
          </cell>
          <cell r="J13544" t="str">
            <v>om_exp</v>
          </cell>
          <cell r="K13544" t="str">
            <v>alloc_gcp</v>
          </cell>
          <cell r="M13544" t="str">
            <v>2015/07/1/2/A/0</v>
          </cell>
        </row>
        <row r="13545">
          <cell r="A13545" t="str">
            <v>13544</v>
          </cell>
          <cell r="B13545" t="str">
            <v>OM32198</v>
          </cell>
          <cell r="C13545" t="str">
            <v>198 - GCP Allocation Factor</v>
          </cell>
          <cell r="D13545">
            <v>0</v>
          </cell>
          <cell r="F13545" t="str">
            <v>CALC</v>
          </cell>
          <cell r="H13545" t="str">
            <v>198</v>
          </cell>
          <cell r="I13545" t="str">
            <v>C</v>
          </cell>
          <cell r="J13545" t="str">
            <v>om_exp</v>
          </cell>
          <cell r="K13545" t="str">
            <v>alloc_gcp</v>
          </cell>
          <cell r="M13545" t="str">
            <v>2015/07/1/2/A/0</v>
          </cell>
        </row>
        <row r="13546">
          <cell r="A13546" t="str">
            <v>13545</v>
          </cell>
          <cell r="B13546" t="str">
            <v>OM32198</v>
          </cell>
          <cell r="C13546" t="str">
            <v>198 - GCP Allocation Factor</v>
          </cell>
          <cell r="D13546">
            <v>0</v>
          </cell>
          <cell r="F13546" t="str">
            <v>CALC</v>
          </cell>
          <cell r="H13546" t="str">
            <v>198</v>
          </cell>
          <cell r="I13546" t="str">
            <v>C</v>
          </cell>
          <cell r="J13546" t="str">
            <v>om_exp</v>
          </cell>
          <cell r="K13546" t="str">
            <v>alloc_gcp</v>
          </cell>
          <cell r="M13546" t="str">
            <v>2015/07/1/2/A/0</v>
          </cell>
        </row>
        <row r="13547">
          <cell r="A13547" t="str">
            <v>13546</v>
          </cell>
          <cell r="B13547" t="str">
            <v>OM32198</v>
          </cell>
          <cell r="C13547" t="str">
            <v>198 - GCP Allocation Factor</v>
          </cell>
          <cell r="D13547">
            <v>0</v>
          </cell>
          <cell r="F13547" t="str">
            <v>CALC</v>
          </cell>
          <cell r="H13547" t="str">
            <v>198</v>
          </cell>
          <cell r="I13547" t="str">
            <v>C</v>
          </cell>
          <cell r="J13547" t="str">
            <v>om_exp</v>
          </cell>
          <cell r="K13547" t="str">
            <v>alloc_gcp</v>
          </cell>
          <cell r="M13547" t="str">
            <v>2015/07/1/2/A/0</v>
          </cell>
        </row>
        <row r="13548">
          <cell r="A13548" t="str">
            <v>13547</v>
          </cell>
          <cell r="B13548" t="str">
            <v>OM32198</v>
          </cell>
          <cell r="C13548" t="str">
            <v>198 - GCP Allocation Factor</v>
          </cell>
          <cell r="D13548">
            <v>0</v>
          </cell>
          <cell r="F13548" t="str">
            <v>CALC</v>
          </cell>
          <cell r="H13548" t="str">
            <v>198</v>
          </cell>
          <cell r="I13548" t="str">
            <v>C</v>
          </cell>
          <cell r="J13548" t="str">
            <v>om_exp</v>
          </cell>
          <cell r="K13548" t="str">
            <v>alloc_gcp</v>
          </cell>
          <cell r="M13548" t="str">
            <v>2015/07/1/2/A/0</v>
          </cell>
        </row>
        <row r="13549">
          <cell r="A13549" t="str">
            <v>13548</v>
          </cell>
          <cell r="B13549" t="str">
            <v>OM32198</v>
          </cell>
          <cell r="C13549" t="str">
            <v>198 - GCP Allocation Factor</v>
          </cell>
          <cell r="D13549">
            <v>0</v>
          </cell>
          <cell r="F13549" t="str">
            <v>CALC</v>
          </cell>
          <cell r="H13549" t="str">
            <v>198</v>
          </cell>
          <cell r="I13549" t="str">
            <v>C</v>
          </cell>
          <cell r="J13549" t="str">
            <v>om_exp</v>
          </cell>
          <cell r="K13549" t="str">
            <v>alloc_gcp</v>
          </cell>
          <cell r="M13549" t="str">
            <v>2015/07/1/2/A/0</v>
          </cell>
        </row>
        <row r="13550">
          <cell r="A13550" t="str">
            <v>13549</v>
          </cell>
          <cell r="B13550" t="str">
            <v>OM32198</v>
          </cell>
          <cell r="C13550" t="str">
            <v>198 - GCP Allocation Factor</v>
          </cell>
          <cell r="D13550">
            <v>0</v>
          </cell>
          <cell r="F13550" t="str">
            <v>CALC</v>
          </cell>
          <cell r="H13550" t="str">
            <v>198</v>
          </cell>
          <cell r="I13550" t="str">
            <v>C</v>
          </cell>
          <cell r="J13550" t="str">
            <v>om_exp</v>
          </cell>
          <cell r="K13550" t="str">
            <v>alloc_gcp</v>
          </cell>
          <cell r="M13550" t="str">
            <v>2015/07/1/2/A/0</v>
          </cell>
        </row>
        <row r="13551">
          <cell r="A13551" t="str">
            <v>13550</v>
          </cell>
          <cell r="B13551" t="str">
            <v>OM32198</v>
          </cell>
          <cell r="C13551" t="str">
            <v>198 - GCP Allocation Factor</v>
          </cell>
          <cell r="D13551">
            <v>0</v>
          </cell>
          <cell r="F13551" t="str">
            <v>CALC</v>
          </cell>
          <cell r="H13551" t="str">
            <v>198</v>
          </cell>
          <cell r="I13551" t="str">
            <v>C</v>
          </cell>
          <cell r="J13551" t="str">
            <v>om_exp</v>
          </cell>
          <cell r="K13551" t="str">
            <v>alloc_gcp</v>
          </cell>
          <cell r="M13551" t="str">
            <v>2015/07/1/2/A/0</v>
          </cell>
        </row>
        <row r="13552">
          <cell r="A13552" t="str">
            <v>13551</v>
          </cell>
          <cell r="B13552" t="str">
            <v>OMD2199</v>
          </cell>
          <cell r="C13552" t="str">
            <v>199 - Energy Jurisdictional O &amp; M Exp Amount</v>
          </cell>
          <cell r="D13552">
            <v>0</v>
          </cell>
          <cell r="F13552" t="str">
            <v>CALC</v>
          </cell>
          <cell r="H13552" t="str">
            <v>199</v>
          </cell>
          <cell r="I13552" t="str">
            <v>C</v>
          </cell>
          <cell r="J13552" t="str">
            <v>om_exp</v>
          </cell>
          <cell r="K13552" t="str">
            <v>juris_energy_amt</v>
          </cell>
          <cell r="M13552" t="str">
            <v>2015/07/1/2/A/0</v>
          </cell>
        </row>
        <row r="13553">
          <cell r="A13553" t="str">
            <v>13552</v>
          </cell>
          <cell r="B13553" t="str">
            <v>OMD2199</v>
          </cell>
          <cell r="C13553" t="str">
            <v>199 - Energy Jurisdictional O &amp; M Exp Amount</v>
          </cell>
          <cell r="D13553">
            <v>0</v>
          </cell>
          <cell r="F13553" t="str">
            <v>CALC</v>
          </cell>
          <cell r="H13553" t="str">
            <v>199</v>
          </cell>
          <cell r="I13553" t="str">
            <v>C</v>
          </cell>
          <cell r="J13553" t="str">
            <v>om_exp</v>
          </cell>
          <cell r="K13553" t="str">
            <v>juris_energy_amt</v>
          </cell>
          <cell r="M13553" t="str">
            <v>2015/07/1/2/A/0</v>
          </cell>
        </row>
        <row r="13554">
          <cell r="A13554" t="str">
            <v>13553</v>
          </cell>
          <cell r="B13554" t="str">
            <v>OMD2199</v>
          </cell>
          <cell r="C13554" t="str">
            <v>199 - Energy Jurisdictional O &amp; M Exp Amount</v>
          </cell>
          <cell r="D13554">
            <v>0</v>
          </cell>
          <cell r="F13554" t="str">
            <v>CALC</v>
          </cell>
          <cell r="H13554" t="str">
            <v>199</v>
          </cell>
          <cell r="I13554" t="str">
            <v>C</v>
          </cell>
          <cell r="J13554" t="str">
            <v>om_exp</v>
          </cell>
          <cell r="K13554" t="str">
            <v>juris_energy_amt</v>
          </cell>
          <cell r="M13554" t="str">
            <v>2015/07/1/2/A/0</v>
          </cell>
        </row>
        <row r="13555">
          <cell r="A13555" t="str">
            <v>13554</v>
          </cell>
          <cell r="B13555" t="str">
            <v>OMD2199</v>
          </cell>
          <cell r="C13555" t="str">
            <v>199 - Energy Jurisdictional O &amp; M Exp Amount</v>
          </cell>
          <cell r="D13555">
            <v>0</v>
          </cell>
          <cell r="F13555" t="str">
            <v>CALC</v>
          </cell>
          <cell r="H13555" t="str">
            <v>199</v>
          </cell>
          <cell r="I13555" t="str">
            <v>C</v>
          </cell>
          <cell r="J13555" t="str">
            <v>om_exp</v>
          </cell>
          <cell r="K13555" t="str">
            <v>juris_energy_amt</v>
          </cell>
          <cell r="M13555" t="str">
            <v>2015/07/1/2/A/0</v>
          </cell>
        </row>
        <row r="13556">
          <cell r="A13556" t="str">
            <v>13555</v>
          </cell>
          <cell r="B13556" t="str">
            <v>OMD2199</v>
          </cell>
          <cell r="C13556" t="str">
            <v>199 - Energy Jurisdictional O &amp; M Exp Amount</v>
          </cell>
          <cell r="D13556">
            <v>0</v>
          </cell>
          <cell r="F13556" t="str">
            <v>CALC</v>
          </cell>
          <cell r="H13556" t="str">
            <v>199</v>
          </cell>
          <cell r="I13556" t="str">
            <v>C</v>
          </cell>
          <cell r="J13556" t="str">
            <v>om_exp</v>
          </cell>
          <cell r="K13556" t="str">
            <v>juris_energy_amt</v>
          </cell>
          <cell r="M13556" t="str">
            <v>2015/07/1/2/A/0</v>
          </cell>
        </row>
        <row r="13557">
          <cell r="A13557" t="str">
            <v>13556</v>
          </cell>
          <cell r="B13557" t="str">
            <v>OMD2199</v>
          </cell>
          <cell r="C13557" t="str">
            <v>199 - Energy Jurisdictional O &amp; M Exp Amount</v>
          </cell>
          <cell r="D13557">
            <v>0</v>
          </cell>
          <cell r="F13557" t="str">
            <v>CALC</v>
          </cell>
          <cell r="H13557" t="str">
            <v>199</v>
          </cell>
          <cell r="I13557" t="str">
            <v>C</v>
          </cell>
          <cell r="J13557" t="str">
            <v>om_exp</v>
          </cell>
          <cell r="K13557" t="str">
            <v>juris_energy_amt</v>
          </cell>
          <cell r="M13557" t="str">
            <v>2015/07/1/2/A/0</v>
          </cell>
        </row>
        <row r="13558">
          <cell r="A13558" t="str">
            <v>13557</v>
          </cell>
          <cell r="B13558" t="str">
            <v>OMD2199</v>
          </cell>
          <cell r="C13558" t="str">
            <v>199 - Energy Jurisdictional O &amp; M Exp Amount</v>
          </cell>
          <cell r="D13558">
            <v>0</v>
          </cell>
          <cell r="F13558" t="str">
            <v>CALC</v>
          </cell>
          <cell r="H13558" t="str">
            <v>199</v>
          </cell>
          <cell r="I13558" t="str">
            <v>C</v>
          </cell>
          <cell r="J13558" t="str">
            <v>om_exp</v>
          </cell>
          <cell r="K13558" t="str">
            <v>juris_energy_amt</v>
          </cell>
          <cell r="M13558" t="str">
            <v>2015/07/1/2/A/0</v>
          </cell>
        </row>
        <row r="13559">
          <cell r="A13559" t="str">
            <v>13558</v>
          </cell>
          <cell r="B13559" t="str">
            <v>OMB2199</v>
          </cell>
          <cell r="C13559" t="str">
            <v>199 - CP Jurisdictional O &amp; M Exp Amount</v>
          </cell>
          <cell r="D13559">
            <v>0</v>
          </cell>
          <cell r="F13559" t="str">
            <v>CALC</v>
          </cell>
          <cell r="H13559" t="str">
            <v>199</v>
          </cell>
          <cell r="I13559" t="str">
            <v>C</v>
          </cell>
          <cell r="J13559" t="str">
            <v>om_exp</v>
          </cell>
          <cell r="K13559" t="str">
            <v>juris_cp_amt</v>
          </cell>
          <cell r="M13559" t="str">
            <v>2015/07/1/2/A/0</v>
          </cell>
        </row>
        <row r="13560">
          <cell r="A13560" t="str">
            <v>13559</v>
          </cell>
          <cell r="B13560" t="str">
            <v>OMB2199</v>
          </cell>
          <cell r="C13560" t="str">
            <v>199 - CP Jurisdictional O &amp; M Exp Amount</v>
          </cell>
          <cell r="D13560">
            <v>0</v>
          </cell>
          <cell r="F13560" t="str">
            <v>CALC</v>
          </cell>
          <cell r="H13560" t="str">
            <v>199</v>
          </cell>
          <cell r="I13560" t="str">
            <v>C</v>
          </cell>
          <cell r="J13560" t="str">
            <v>om_exp</v>
          </cell>
          <cell r="K13560" t="str">
            <v>juris_cp_amt</v>
          </cell>
          <cell r="M13560" t="str">
            <v>2015/07/1/2/A/0</v>
          </cell>
        </row>
        <row r="13561">
          <cell r="A13561" t="str">
            <v>13560</v>
          </cell>
          <cell r="B13561" t="str">
            <v>OMB2199</v>
          </cell>
          <cell r="C13561" t="str">
            <v>199 - CP Jurisdictional O &amp; M Exp Amount</v>
          </cell>
          <cell r="D13561">
            <v>3070.57</v>
          </cell>
          <cell r="F13561" t="str">
            <v>CALC</v>
          </cell>
          <cell r="H13561" t="str">
            <v>199</v>
          </cell>
          <cell r="I13561" t="str">
            <v>C</v>
          </cell>
          <cell r="J13561" t="str">
            <v>om_exp</v>
          </cell>
          <cell r="K13561" t="str">
            <v>juris_cp_amt</v>
          </cell>
          <cell r="M13561" t="str">
            <v>2015/07/1/2/A/0</v>
          </cell>
        </row>
        <row r="13562">
          <cell r="A13562" t="str">
            <v>13561</v>
          </cell>
          <cell r="B13562" t="str">
            <v>OMB2199</v>
          </cell>
          <cell r="C13562" t="str">
            <v>199 - CP Jurisdictional O &amp; M Exp Amount</v>
          </cell>
          <cell r="D13562">
            <v>0</v>
          </cell>
          <cell r="F13562" t="str">
            <v>CALC</v>
          </cell>
          <cell r="H13562" t="str">
            <v>199</v>
          </cell>
          <cell r="I13562" t="str">
            <v>C</v>
          </cell>
          <cell r="J13562" t="str">
            <v>om_exp</v>
          </cell>
          <cell r="K13562" t="str">
            <v>juris_cp_amt</v>
          </cell>
          <cell r="M13562" t="str">
            <v>2015/07/1/2/A/0</v>
          </cell>
        </row>
        <row r="13563">
          <cell r="A13563" t="str">
            <v>13562</v>
          </cell>
          <cell r="B13563" t="str">
            <v>OMB2199</v>
          </cell>
          <cell r="C13563" t="str">
            <v>199 - CP Jurisdictional O &amp; M Exp Amount</v>
          </cell>
          <cell r="D13563">
            <v>9852.7999999999993</v>
          </cell>
          <cell r="F13563" t="str">
            <v>CALC</v>
          </cell>
          <cell r="H13563" t="str">
            <v>199</v>
          </cell>
          <cell r="I13563" t="str">
            <v>C</v>
          </cell>
          <cell r="J13563" t="str">
            <v>om_exp</v>
          </cell>
          <cell r="K13563" t="str">
            <v>juris_cp_amt</v>
          </cell>
          <cell r="M13563" t="str">
            <v>2015/07/1/2/A/0</v>
          </cell>
        </row>
        <row r="13564">
          <cell r="A13564" t="str">
            <v>13563</v>
          </cell>
          <cell r="B13564" t="str">
            <v>OMB2199</v>
          </cell>
          <cell r="C13564" t="str">
            <v>199 - CP Jurisdictional O &amp; M Exp Amount</v>
          </cell>
          <cell r="D13564">
            <v>0</v>
          </cell>
          <cell r="F13564" t="str">
            <v>CALC</v>
          </cell>
          <cell r="H13564" t="str">
            <v>199</v>
          </cell>
          <cell r="I13564" t="str">
            <v>C</v>
          </cell>
          <cell r="J13564" t="str">
            <v>om_exp</v>
          </cell>
          <cell r="K13564" t="str">
            <v>juris_cp_amt</v>
          </cell>
          <cell r="M13564" t="str">
            <v>2015/07/1/2/A/0</v>
          </cell>
        </row>
        <row r="13565">
          <cell r="A13565" t="str">
            <v>13564</v>
          </cell>
          <cell r="B13565" t="str">
            <v>OMB2199</v>
          </cell>
          <cell r="C13565" t="str">
            <v>199 - CP Jurisdictional O &amp; M Exp Amount</v>
          </cell>
          <cell r="D13565">
            <v>2165.59</v>
          </cell>
          <cell r="F13565" t="str">
            <v>CALC</v>
          </cell>
          <cell r="H13565" t="str">
            <v>199</v>
          </cell>
          <cell r="I13565" t="str">
            <v>C</v>
          </cell>
          <cell r="J13565" t="str">
            <v>om_exp</v>
          </cell>
          <cell r="K13565" t="str">
            <v>juris_cp_amt</v>
          </cell>
          <cell r="M13565" t="str">
            <v>2015/07/1/2/A/0</v>
          </cell>
        </row>
        <row r="13566">
          <cell r="A13566" t="str">
            <v>13565</v>
          </cell>
          <cell r="B13566" t="str">
            <v>OM92199</v>
          </cell>
          <cell r="C13566" t="str">
            <v>199 - GCP Jurisdictional Factor</v>
          </cell>
          <cell r="D13566">
            <v>0</v>
          </cell>
          <cell r="F13566" t="str">
            <v>CALC</v>
          </cell>
          <cell r="H13566" t="str">
            <v>199</v>
          </cell>
          <cell r="I13566" t="str">
            <v>C</v>
          </cell>
          <cell r="J13566" t="str">
            <v>om_exp</v>
          </cell>
          <cell r="K13566" t="str">
            <v>juris_gcp</v>
          </cell>
          <cell r="M13566" t="str">
            <v>2015/07/1/2/A/0</v>
          </cell>
        </row>
        <row r="13567">
          <cell r="A13567" t="str">
            <v>13566</v>
          </cell>
          <cell r="B13567" t="str">
            <v>OM92199</v>
          </cell>
          <cell r="C13567" t="str">
            <v>199 - GCP Jurisdictional Factor</v>
          </cell>
          <cell r="D13567">
            <v>0</v>
          </cell>
          <cell r="F13567" t="str">
            <v>CALC</v>
          </cell>
          <cell r="H13567" t="str">
            <v>199</v>
          </cell>
          <cell r="I13567" t="str">
            <v>C</v>
          </cell>
          <cell r="J13567" t="str">
            <v>om_exp</v>
          </cell>
          <cell r="K13567" t="str">
            <v>juris_gcp</v>
          </cell>
          <cell r="M13567" t="str">
            <v>2015/07/1/2/A/0</v>
          </cell>
        </row>
        <row r="13568">
          <cell r="A13568" t="str">
            <v>13567</v>
          </cell>
          <cell r="B13568" t="str">
            <v>OM92199</v>
          </cell>
          <cell r="C13568" t="str">
            <v>199 - GCP Jurisdictional Factor</v>
          </cell>
          <cell r="D13568">
            <v>0</v>
          </cell>
          <cell r="F13568" t="str">
            <v>CALC</v>
          </cell>
          <cell r="H13568" t="str">
            <v>199</v>
          </cell>
          <cell r="I13568" t="str">
            <v>C</v>
          </cell>
          <cell r="J13568" t="str">
            <v>om_exp</v>
          </cell>
          <cell r="K13568" t="str">
            <v>juris_gcp</v>
          </cell>
          <cell r="M13568" t="str">
            <v>2015/07/1/2/A/0</v>
          </cell>
        </row>
        <row r="13569">
          <cell r="A13569" t="str">
            <v>13568</v>
          </cell>
          <cell r="B13569" t="str">
            <v>OM92199</v>
          </cell>
          <cell r="C13569" t="str">
            <v>199 - GCP Jurisdictional Factor</v>
          </cell>
          <cell r="D13569">
            <v>0</v>
          </cell>
          <cell r="F13569" t="str">
            <v>CALC</v>
          </cell>
          <cell r="H13569" t="str">
            <v>199</v>
          </cell>
          <cell r="I13569" t="str">
            <v>C</v>
          </cell>
          <cell r="J13569" t="str">
            <v>om_exp</v>
          </cell>
          <cell r="K13569" t="str">
            <v>juris_gcp</v>
          </cell>
          <cell r="M13569" t="str">
            <v>2015/07/1/2/A/0</v>
          </cell>
        </row>
        <row r="13570">
          <cell r="A13570" t="str">
            <v>13569</v>
          </cell>
          <cell r="B13570" t="str">
            <v>OM92199</v>
          </cell>
          <cell r="C13570" t="str">
            <v>199 - GCP Jurisdictional Factor</v>
          </cell>
          <cell r="D13570">
            <v>0</v>
          </cell>
          <cell r="F13570" t="str">
            <v>CALC</v>
          </cell>
          <cell r="H13570" t="str">
            <v>199</v>
          </cell>
          <cell r="I13570" t="str">
            <v>C</v>
          </cell>
          <cell r="J13570" t="str">
            <v>om_exp</v>
          </cell>
          <cell r="K13570" t="str">
            <v>juris_gcp</v>
          </cell>
          <cell r="M13570" t="str">
            <v>2015/07/1/2/A/0</v>
          </cell>
        </row>
        <row r="13571">
          <cell r="A13571" t="str">
            <v>13570</v>
          </cell>
          <cell r="B13571" t="str">
            <v>OM92199</v>
          </cell>
          <cell r="C13571" t="str">
            <v>199 - GCP Jurisdictional Factor</v>
          </cell>
          <cell r="D13571">
            <v>0</v>
          </cell>
          <cell r="F13571" t="str">
            <v>CALC</v>
          </cell>
          <cell r="H13571" t="str">
            <v>199</v>
          </cell>
          <cell r="I13571" t="str">
            <v>C</v>
          </cell>
          <cell r="J13571" t="str">
            <v>om_exp</v>
          </cell>
          <cell r="K13571" t="str">
            <v>juris_gcp</v>
          </cell>
          <cell r="M13571" t="str">
            <v>2015/07/1/2/A/0</v>
          </cell>
        </row>
        <row r="13572">
          <cell r="A13572" t="str">
            <v>13571</v>
          </cell>
          <cell r="B13572" t="str">
            <v>OM92199</v>
          </cell>
          <cell r="C13572" t="str">
            <v>199 - GCP Jurisdictional Factor</v>
          </cell>
          <cell r="D13572">
            <v>0</v>
          </cell>
          <cell r="F13572" t="str">
            <v>CALC</v>
          </cell>
          <cell r="H13572" t="str">
            <v>199</v>
          </cell>
          <cell r="I13572" t="str">
            <v>C</v>
          </cell>
          <cell r="J13572" t="str">
            <v>om_exp</v>
          </cell>
          <cell r="K13572" t="str">
            <v>juris_gcp</v>
          </cell>
          <cell r="M13572" t="str">
            <v>2015/07/1/2/A/0</v>
          </cell>
        </row>
        <row r="13573">
          <cell r="A13573" t="str">
            <v>13572</v>
          </cell>
          <cell r="B13573" t="str">
            <v>OM12199</v>
          </cell>
          <cell r="C13573" t="str">
            <v>199 - O &amp; M Expenses Amount</v>
          </cell>
          <cell r="D13573">
            <v>0</v>
          </cell>
          <cell r="F13573" t="str">
            <v>CALC</v>
          </cell>
          <cell r="H13573" t="str">
            <v>199</v>
          </cell>
          <cell r="I13573" t="str">
            <v>C</v>
          </cell>
          <cell r="J13573" t="str">
            <v>om_exp</v>
          </cell>
          <cell r="K13573" t="str">
            <v>beg_bal</v>
          </cell>
          <cell r="M13573" t="str">
            <v>2015/07/1/2/A/0</v>
          </cell>
        </row>
        <row r="13574">
          <cell r="A13574" t="str">
            <v>13573</v>
          </cell>
          <cell r="B13574" t="str">
            <v>OM12199</v>
          </cell>
          <cell r="C13574" t="str">
            <v>199 - O &amp; M Expenses Amount</v>
          </cell>
          <cell r="D13574">
            <v>0</v>
          </cell>
          <cell r="F13574" t="str">
            <v>CALC</v>
          </cell>
          <cell r="H13574" t="str">
            <v>199</v>
          </cell>
          <cell r="I13574" t="str">
            <v>C</v>
          </cell>
          <cell r="J13574" t="str">
            <v>om_exp</v>
          </cell>
          <cell r="K13574" t="str">
            <v>beg_bal</v>
          </cell>
          <cell r="M13574" t="str">
            <v>2015/07/1/2/A/0</v>
          </cell>
        </row>
        <row r="13575">
          <cell r="A13575" t="str">
            <v>13574</v>
          </cell>
          <cell r="B13575" t="str">
            <v>OM12199</v>
          </cell>
          <cell r="C13575" t="str">
            <v>199 - O &amp; M Expenses Amount</v>
          </cell>
          <cell r="D13575">
            <v>3070.57</v>
          </cell>
          <cell r="F13575" t="str">
            <v>CALC</v>
          </cell>
          <cell r="H13575" t="str">
            <v>199</v>
          </cell>
          <cell r="I13575" t="str">
            <v>C</v>
          </cell>
          <cell r="J13575" t="str">
            <v>om_exp</v>
          </cell>
          <cell r="K13575" t="str">
            <v>beg_bal</v>
          </cell>
          <cell r="M13575" t="str">
            <v>2015/07/1/2/A/0</v>
          </cell>
        </row>
        <row r="13576">
          <cell r="A13576" t="str">
            <v>13575</v>
          </cell>
          <cell r="B13576" t="str">
            <v>OM12199</v>
          </cell>
          <cell r="C13576" t="str">
            <v>199 - O &amp; M Expenses Amount</v>
          </cell>
          <cell r="D13576">
            <v>0</v>
          </cell>
          <cell r="F13576" t="str">
            <v>CALC</v>
          </cell>
          <cell r="H13576" t="str">
            <v>199</v>
          </cell>
          <cell r="I13576" t="str">
            <v>C</v>
          </cell>
          <cell r="J13576" t="str">
            <v>om_exp</v>
          </cell>
          <cell r="K13576" t="str">
            <v>beg_bal</v>
          </cell>
          <cell r="M13576" t="str">
            <v>2015/07/1/2/A/0</v>
          </cell>
        </row>
        <row r="13577">
          <cell r="A13577" t="str">
            <v>13576</v>
          </cell>
          <cell r="B13577" t="str">
            <v>OM12199</v>
          </cell>
          <cell r="C13577" t="str">
            <v>199 - O &amp; M Expenses Amount</v>
          </cell>
          <cell r="D13577">
            <v>9852.7999999999993</v>
          </cell>
          <cell r="F13577" t="str">
            <v>CALC</v>
          </cell>
          <cell r="H13577" t="str">
            <v>199</v>
          </cell>
          <cell r="I13577" t="str">
            <v>C</v>
          </cell>
          <cell r="J13577" t="str">
            <v>om_exp</v>
          </cell>
          <cell r="K13577" t="str">
            <v>beg_bal</v>
          </cell>
          <cell r="M13577" t="str">
            <v>2015/07/1/2/A/0</v>
          </cell>
        </row>
        <row r="13578">
          <cell r="A13578" t="str">
            <v>13577</v>
          </cell>
          <cell r="B13578" t="str">
            <v>OM12199</v>
          </cell>
          <cell r="C13578" t="str">
            <v>199 - O &amp; M Expenses Amount</v>
          </cell>
          <cell r="D13578">
            <v>0</v>
          </cell>
          <cell r="F13578" t="str">
            <v>CALC</v>
          </cell>
          <cell r="H13578" t="str">
            <v>199</v>
          </cell>
          <cell r="I13578" t="str">
            <v>C</v>
          </cell>
          <cell r="J13578" t="str">
            <v>om_exp</v>
          </cell>
          <cell r="K13578" t="str">
            <v>beg_bal</v>
          </cell>
          <cell r="M13578" t="str">
            <v>2015/07/1/2/A/0</v>
          </cell>
        </row>
        <row r="13579">
          <cell r="A13579" t="str">
            <v>13578</v>
          </cell>
          <cell r="B13579" t="str">
            <v>OM12199</v>
          </cell>
          <cell r="C13579" t="str">
            <v>199 - O &amp; M Expenses Amount</v>
          </cell>
          <cell r="D13579">
            <v>2165.59</v>
          </cell>
          <cell r="F13579" t="str">
            <v>CALC</v>
          </cell>
          <cell r="H13579" t="str">
            <v>199</v>
          </cell>
          <cell r="I13579" t="str">
            <v>C</v>
          </cell>
          <cell r="J13579" t="str">
            <v>om_exp</v>
          </cell>
          <cell r="K13579" t="str">
            <v>beg_bal</v>
          </cell>
          <cell r="M13579" t="str">
            <v>2015/07/1/2/A/0</v>
          </cell>
        </row>
        <row r="13580">
          <cell r="A13580" t="str">
            <v>13579</v>
          </cell>
          <cell r="B13580" t="str">
            <v>OM52199</v>
          </cell>
          <cell r="C13580" t="str">
            <v>199 - CP Allocation O &amp; M Exp Amount</v>
          </cell>
          <cell r="D13580">
            <v>0</v>
          </cell>
          <cell r="F13580" t="str">
            <v>CALC</v>
          </cell>
          <cell r="H13580" t="str">
            <v>199</v>
          </cell>
          <cell r="I13580" t="str">
            <v>C</v>
          </cell>
          <cell r="J13580" t="str">
            <v>om_exp</v>
          </cell>
          <cell r="K13580" t="str">
            <v>alloc_cp_amt</v>
          </cell>
          <cell r="M13580" t="str">
            <v>2015/07/1/2/A/0</v>
          </cell>
        </row>
        <row r="13581">
          <cell r="A13581" t="str">
            <v>13580</v>
          </cell>
          <cell r="B13581" t="str">
            <v>OM52199</v>
          </cell>
          <cell r="C13581" t="str">
            <v>199 - CP Allocation O &amp; M Exp Amount</v>
          </cell>
          <cell r="D13581">
            <v>0</v>
          </cell>
          <cell r="F13581" t="str">
            <v>CALC</v>
          </cell>
          <cell r="H13581" t="str">
            <v>199</v>
          </cell>
          <cell r="I13581" t="str">
            <v>C</v>
          </cell>
          <cell r="J13581" t="str">
            <v>om_exp</v>
          </cell>
          <cell r="K13581" t="str">
            <v>alloc_cp_amt</v>
          </cell>
          <cell r="M13581" t="str">
            <v>2015/07/1/2/A/0</v>
          </cell>
        </row>
        <row r="13582">
          <cell r="A13582" t="str">
            <v>13581</v>
          </cell>
          <cell r="B13582" t="str">
            <v>OM52199</v>
          </cell>
          <cell r="C13582" t="str">
            <v>199 - CP Allocation O &amp; M Exp Amount</v>
          </cell>
          <cell r="D13582">
            <v>3070.57</v>
          </cell>
          <cell r="F13582" t="str">
            <v>CALC</v>
          </cell>
          <cell r="H13582" t="str">
            <v>199</v>
          </cell>
          <cell r="I13582" t="str">
            <v>C</v>
          </cell>
          <cell r="J13582" t="str">
            <v>om_exp</v>
          </cell>
          <cell r="K13582" t="str">
            <v>alloc_cp_amt</v>
          </cell>
          <cell r="M13582" t="str">
            <v>2015/07/1/2/A/0</v>
          </cell>
        </row>
        <row r="13583">
          <cell r="A13583" t="str">
            <v>13582</v>
          </cell>
          <cell r="B13583" t="str">
            <v>OM52199</v>
          </cell>
          <cell r="C13583" t="str">
            <v>199 - CP Allocation O &amp; M Exp Amount</v>
          </cell>
          <cell r="D13583">
            <v>0</v>
          </cell>
          <cell r="F13583" t="str">
            <v>CALC</v>
          </cell>
          <cell r="H13583" t="str">
            <v>199</v>
          </cell>
          <cell r="I13583" t="str">
            <v>C</v>
          </cell>
          <cell r="J13583" t="str">
            <v>om_exp</v>
          </cell>
          <cell r="K13583" t="str">
            <v>alloc_cp_amt</v>
          </cell>
          <cell r="M13583" t="str">
            <v>2015/07/1/2/A/0</v>
          </cell>
        </row>
        <row r="13584">
          <cell r="A13584" t="str">
            <v>13583</v>
          </cell>
          <cell r="B13584" t="str">
            <v>OM52199</v>
          </cell>
          <cell r="C13584" t="str">
            <v>199 - CP Allocation O &amp; M Exp Amount</v>
          </cell>
          <cell r="D13584">
            <v>9852.7999999999993</v>
          </cell>
          <cell r="F13584" t="str">
            <v>CALC</v>
          </cell>
          <cell r="H13584" t="str">
            <v>199</v>
          </cell>
          <cell r="I13584" t="str">
            <v>C</v>
          </cell>
          <cell r="J13584" t="str">
            <v>om_exp</v>
          </cell>
          <cell r="K13584" t="str">
            <v>alloc_cp_amt</v>
          </cell>
          <cell r="M13584" t="str">
            <v>2015/07/1/2/A/0</v>
          </cell>
        </row>
        <row r="13585">
          <cell r="A13585" t="str">
            <v>13584</v>
          </cell>
          <cell r="B13585" t="str">
            <v>OM52199</v>
          </cell>
          <cell r="C13585" t="str">
            <v>199 - CP Allocation O &amp; M Exp Amount</v>
          </cell>
          <cell r="D13585">
            <v>0</v>
          </cell>
          <cell r="F13585" t="str">
            <v>CALC</v>
          </cell>
          <cell r="H13585" t="str">
            <v>199</v>
          </cell>
          <cell r="I13585" t="str">
            <v>C</v>
          </cell>
          <cell r="J13585" t="str">
            <v>om_exp</v>
          </cell>
          <cell r="K13585" t="str">
            <v>alloc_cp_amt</v>
          </cell>
          <cell r="M13585" t="str">
            <v>2015/07/1/2/A/0</v>
          </cell>
        </row>
        <row r="13586">
          <cell r="A13586" t="str">
            <v>13585</v>
          </cell>
          <cell r="B13586" t="str">
            <v>OM52199</v>
          </cell>
          <cell r="C13586" t="str">
            <v>199 - CP Allocation O &amp; M Exp Amount</v>
          </cell>
          <cell r="D13586">
            <v>2165.59</v>
          </cell>
          <cell r="F13586" t="str">
            <v>CALC</v>
          </cell>
          <cell r="H13586" t="str">
            <v>199</v>
          </cell>
          <cell r="I13586" t="str">
            <v>C</v>
          </cell>
          <cell r="J13586" t="str">
            <v>om_exp</v>
          </cell>
          <cell r="K13586" t="str">
            <v>alloc_cp_amt</v>
          </cell>
          <cell r="M13586" t="str">
            <v>2015/07/1/2/A/0</v>
          </cell>
        </row>
        <row r="13587">
          <cell r="A13587" t="str">
            <v>13586</v>
          </cell>
          <cell r="B13587" t="str">
            <v>OMC2199</v>
          </cell>
          <cell r="C13587" t="str">
            <v>199 - GCP Jurisdictional O &amp; M Exp Amount</v>
          </cell>
          <cell r="D13587">
            <v>0</v>
          </cell>
          <cell r="F13587" t="str">
            <v>CALC</v>
          </cell>
          <cell r="H13587" t="str">
            <v>199</v>
          </cell>
          <cell r="I13587" t="str">
            <v>C</v>
          </cell>
          <cell r="J13587" t="str">
            <v>om_exp</v>
          </cell>
          <cell r="K13587" t="str">
            <v>juris_gcp_amt</v>
          </cell>
          <cell r="M13587" t="str">
            <v>2015/07/1/2/A/0</v>
          </cell>
        </row>
        <row r="13588">
          <cell r="A13588" t="str">
            <v>13587</v>
          </cell>
          <cell r="B13588" t="str">
            <v>OMC2199</v>
          </cell>
          <cell r="C13588" t="str">
            <v>199 - GCP Jurisdictional O &amp; M Exp Amount</v>
          </cell>
          <cell r="D13588">
            <v>0</v>
          </cell>
          <cell r="F13588" t="str">
            <v>CALC</v>
          </cell>
          <cell r="H13588" t="str">
            <v>199</v>
          </cell>
          <cell r="I13588" t="str">
            <v>C</v>
          </cell>
          <cell r="J13588" t="str">
            <v>om_exp</v>
          </cell>
          <cell r="K13588" t="str">
            <v>juris_gcp_amt</v>
          </cell>
          <cell r="M13588" t="str">
            <v>2015/07/1/2/A/0</v>
          </cell>
        </row>
        <row r="13589">
          <cell r="A13589" t="str">
            <v>13588</v>
          </cell>
          <cell r="B13589" t="str">
            <v>OMC2199</v>
          </cell>
          <cell r="C13589" t="str">
            <v>199 - GCP Jurisdictional O &amp; M Exp Amount</v>
          </cell>
          <cell r="D13589">
            <v>0</v>
          </cell>
          <cell r="F13589" t="str">
            <v>CALC</v>
          </cell>
          <cell r="H13589" t="str">
            <v>199</v>
          </cell>
          <cell r="I13589" t="str">
            <v>C</v>
          </cell>
          <cell r="J13589" t="str">
            <v>om_exp</v>
          </cell>
          <cell r="K13589" t="str">
            <v>juris_gcp_amt</v>
          </cell>
          <cell r="M13589" t="str">
            <v>2015/07/1/2/A/0</v>
          </cell>
        </row>
        <row r="13590">
          <cell r="A13590" t="str">
            <v>13589</v>
          </cell>
          <cell r="B13590" t="str">
            <v>OMC2199</v>
          </cell>
          <cell r="C13590" t="str">
            <v>199 - GCP Jurisdictional O &amp; M Exp Amount</v>
          </cell>
          <cell r="D13590">
            <v>0</v>
          </cell>
          <cell r="F13590" t="str">
            <v>CALC</v>
          </cell>
          <cell r="H13590" t="str">
            <v>199</v>
          </cell>
          <cell r="I13590" t="str">
            <v>C</v>
          </cell>
          <cell r="J13590" t="str">
            <v>om_exp</v>
          </cell>
          <cell r="K13590" t="str">
            <v>juris_gcp_amt</v>
          </cell>
          <cell r="M13590" t="str">
            <v>2015/07/1/2/A/0</v>
          </cell>
        </row>
        <row r="13591">
          <cell r="A13591" t="str">
            <v>13590</v>
          </cell>
          <cell r="B13591" t="str">
            <v>OMC2199</v>
          </cell>
          <cell r="C13591" t="str">
            <v>199 - GCP Jurisdictional O &amp; M Exp Amount</v>
          </cell>
          <cell r="D13591">
            <v>0</v>
          </cell>
          <cell r="F13591" t="str">
            <v>CALC</v>
          </cell>
          <cell r="H13591" t="str">
            <v>199</v>
          </cell>
          <cell r="I13591" t="str">
            <v>C</v>
          </cell>
          <cell r="J13591" t="str">
            <v>om_exp</v>
          </cell>
          <cell r="K13591" t="str">
            <v>juris_gcp_amt</v>
          </cell>
          <cell r="M13591" t="str">
            <v>2015/07/1/2/A/0</v>
          </cell>
        </row>
        <row r="13592">
          <cell r="A13592" t="str">
            <v>13591</v>
          </cell>
          <cell r="B13592" t="str">
            <v>OMC2199</v>
          </cell>
          <cell r="C13592" t="str">
            <v>199 - GCP Jurisdictional O &amp; M Exp Amount</v>
          </cell>
          <cell r="D13592">
            <v>0</v>
          </cell>
          <cell r="F13592" t="str">
            <v>CALC</v>
          </cell>
          <cell r="H13592" t="str">
            <v>199</v>
          </cell>
          <cell r="I13592" t="str">
            <v>C</v>
          </cell>
          <cell r="J13592" t="str">
            <v>om_exp</v>
          </cell>
          <cell r="K13592" t="str">
            <v>juris_gcp_amt</v>
          </cell>
          <cell r="M13592" t="str">
            <v>2015/07/1/2/A/0</v>
          </cell>
        </row>
        <row r="13593">
          <cell r="A13593" t="str">
            <v>13592</v>
          </cell>
          <cell r="B13593" t="str">
            <v>OMC2199</v>
          </cell>
          <cell r="C13593" t="str">
            <v>199 - GCP Jurisdictional O &amp; M Exp Amount</v>
          </cell>
          <cell r="D13593">
            <v>0</v>
          </cell>
          <cell r="F13593" t="str">
            <v>CALC</v>
          </cell>
          <cell r="H13593" t="str">
            <v>199</v>
          </cell>
          <cell r="I13593" t="str">
            <v>C</v>
          </cell>
          <cell r="J13593" t="str">
            <v>om_exp</v>
          </cell>
          <cell r="K13593" t="str">
            <v>juris_gcp_amt</v>
          </cell>
          <cell r="M13593" t="str">
            <v>2015/07/1/2/A/0</v>
          </cell>
        </row>
        <row r="13594">
          <cell r="A13594" t="str">
            <v>13593</v>
          </cell>
          <cell r="B13594" t="str">
            <v>OM22199</v>
          </cell>
          <cell r="C13594" t="str">
            <v>199 - CP Allocation Factor</v>
          </cell>
          <cell r="D13594">
            <v>1</v>
          </cell>
          <cell r="F13594" t="str">
            <v>CALC</v>
          </cell>
          <cell r="H13594" t="str">
            <v>199</v>
          </cell>
          <cell r="I13594" t="str">
            <v>C</v>
          </cell>
          <cell r="J13594" t="str">
            <v>om_exp</v>
          </cell>
          <cell r="K13594" t="str">
            <v>alloc_cp</v>
          </cell>
          <cell r="M13594" t="str">
            <v>2015/07/1/2/A/0</v>
          </cell>
        </row>
        <row r="13595">
          <cell r="A13595" t="str">
            <v>13594</v>
          </cell>
          <cell r="B13595" t="str">
            <v>OM22199</v>
          </cell>
          <cell r="C13595" t="str">
            <v>199 - CP Allocation Factor</v>
          </cell>
          <cell r="D13595">
            <v>1</v>
          </cell>
          <cell r="F13595" t="str">
            <v>CALC</v>
          </cell>
          <cell r="H13595" t="str">
            <v>199</v>
          </cell>
          <cell r="I13595" t="str">
            <v>C</v>
          </cell>
          <cell r="J13595" t="str">
            <v>om_exp</v>
          </cell>
          <cell r="K13595" t="str">
            <v>alloc_cp</v>
          </cell>
          <cell r="M13595" t="str">
            <v>2015/07/1/2/A/0</v>
          </cell>
        </row>
        <row r="13596">
          <cell r="A13596" t="str">
            <v>13595</v>
          </cell>
          <cell r="B13596" t="str">
            <v>OM22199</v>
          </cell>
          <cell r="C13596" t="str">
            <v>199 - CP Allocation Factor</v>
          </cell>
          <cell r="D13596">
            <v>1</v>
          </cell>
          <cell r="F13596" t="str">
            <v>CALC</v>
          </cell>
          <cell r="H13596" t="str">
            <v>199</v>
          </cell>
          <cell r="I13596" t="str">
            <v>C</v>
          </cell>
          <cell r="J13596" t="str">
            <v>om_exp</v>
          </cell>
          <cell r="K13596" t="str">
            <v>alloc_cp</v>
          </cell>
          <cell r="M13596" t="str">
            <v>2015/07/1/2/A/0</v>
          </cell>
        </row>
        <row r="13597">
          <cell r="A13597" t="str">
            <v>13596</v>
          </cell>
          <cell r="B13597" t="str">
            <v>OM22199</v>
          </cell>
          <cell r="C13597" t="str">
            <v>199 - CP Allocation Factor</v>
          </cell>
          <cell r="D13597">
            <v>1</v>
          </cell>
          <cell r="F13597" t="str">
            <v>CALC</v>
          </cell>
          <cell r="H13597" t="str">
            <v>199</v>
          </cell>
          <cell r="I13597" t="str">
            <v>C</v>
          </cell>
          <cell r="J13597" t="str">
            <v>om_exp</v>
          </cell>
          <cell r="K13597" t="str">
            <v>alloc_cp</v>
          </cell>
          <cell r="M13597" t="str">
            <v>2015/07/1/2/A/0</v>
          </cell>
        </row>
        <row r="13598">
          <cell r="A13598" t="str">
            <v>13597</v>
          </cell>
          <cell r="B13598" t="str">
            <v>OM22199</v>
          </cell>
          <cell r="C13598" t="str">
            <v>199 - CP Allocation Factor</v>
          </cell>
          <cell r="D13598">
            <v>1</v>
          </cell>
          <cell r="F13598" t="str">
            <v>CALC</v>
          </cell>
          <cell r="H13598" t="str">
            <v>199</v>
          </cell>
          <cell r="I13598" t="str">
            <v>C</v>
          </cell>
          <cell r="J13598" t="str">
            <v>om_exp</v>
          </cell>
          <cell r="K13598" t="str">
            <v>alloc_cp</v>
          </cell>
          <cell r="M13598" t="str">
            <v>2015/07/1/2/A/0</v>
          </cell>
        </row>
        <row r="13599">
          <cell r="A13599" t="str">
            <v>13598</v>
          </cell>
          <cell r="B13599" t="str">
            <v>OM22199</v>
          </cell>
          <cell r="C13599" t="str">
            <v>199 - CP Allocation Factor</v>
          </cell>
          <cell r="D13599">
            <v>1</v>
          </cell>
          <cell r="F13599" t="str">
            <v>CALC</v>
          </cell>
          <cell r="H13599" t="str">
            <v>199</v>
          </cell>
          <cell r="I13599" t="str">
            <v>C</v>
          </cell>
          <cell r="J13599" t="str">
            <v>om_exp</v>
          </cell>
          <cell r="K13599" t="str">
            <v>alloc_cp</v>
          </cell>
          <cell r="M13599" t="str">
            <v>2015/07/1/2/A/0</v>
          </cell>
        </row>
        <row r="13600">
          <cell r="A13600" t="str">
            <v>13599</v>
          </cell>
          <cell r="B13600" t="str">
            <v>OM22199</v>
          </cell>
          <cell r="C13600" t="str">
            <v>199 - CP Allocation Factor</v>
          </cell>
          <cell r="D13600">
            <v>1</v>
          </cell>
          <cell r="F13600" t="str">
            <v>CALC</v>
          </cell>
          <cell r="H13600" t="str">
            <v>199</v>
          </cell>
          <cell r="I13600" t="str">
            <v>C</v>
          </cell>
          <cell r="J13600" t="str">
            <v>om_exp</v>
          </cell>
          <cell r="K13600" t="str">
            <v>alloc_cp</v>
          </cell>
          <cell r="M13600" t="str">
            <v>2015/07/1/2/A/0</v>
          </cell>
        </row>
        <row r="13601">
          <cell r="A13601" t="str">
            <v>13600</v>
          </cell>
          <cell r="B13601" t="str">
            <v>OM62199</v>
          </cell>
          <cell r="C13601" t="str">
            <v>199 - GCP Allocation O &amp; M Exp Amount</v>
          </cell>
          <cell r="D13601">
            <v>0</v>
          </cell>
          <cell r="F13601" t="str">
            <v>CALC</v>
          </cell>
          <cell r="H13601" t="str">
            <v>199</v>
          </cell>
          <cell r="I13601" t="str">
            <v>C</v>
          </cell>
          <cell r="J13601" t="str">
            <v>om_exp</v>
          </cell>
          <cell r="K13601" t="str">
            <v>alloc_gcp_amt</v>
          </cell>
          <cell r="M13601" t="str">
            <v>2015/07/1/2/A/0</v>
          </cell>
        </row>
        <row r="13602">
          <cell r="A13602" t="str">
            <v>13601</v>
          </cell>
          <cell r="B13602" t="str">
            <v>OM62199</v>
          </cell>
          <cell r="C13602" t="str">
            <v>199 - GCP Allocation O &amp; M Exp Amount</v>
          </cell>
          <cell r="D13602">
            <v>0</v>
          </cell>
          <cell r="F13602" t="str">
            <v>CALC</v>
          </cell>
          <cell r="H13602" t="str">
            <v>199</v>
          </cell>
          <cell r="I13602" t="str">
            <v>C</v>
          </cell>
          <cell r="J13602" t="str">
            <v>om_exp</v>
          </cell>
          <cell r="K13602" t="str">
            <v>alloc_gcp_amt</v>
          </cell>
          <cell r="M13602" t="str">
            <v>2015/07/1/2/A/0</v>
          </cell>
        </row>
        <row r="13603">
          <cell r="A13603" t="str">
            <v>13602</v>
          </cell>
          <cell r="B13603" t="str">
            <v>OM62199</v>
          </cell>
          <cell r="C13603" t="str">
            <v>199 - GCP Allocation O &amp; M Exp Amount</v>
          </cell>
          <cell r="D13603">
            <v>0</v>
          </cell>
          <cell r="F13603" t="str">
            <v>CALC</v>
          </cell>
          <cell r="H13603" t="str">
            <v>199</v>
          </cell>
          <cell r="I13603" t="str">
            <v>C</v>
          </cell>
          <cell r="J13603" t="str">
            <v>om_exp</v>
          </cell>
          <cell r="K13603" t="str">
            <v>alloc_gcp_amt</v>
          </cell>
          <cell r="M13603" t="str">
            <v>2015/07/1/2/A/0</v>
          </cell>
        </row>
        <row r="13604">
          <cell r="A13604" t="str">
            <v>13603</v>
          </cell>
          <cell r="B13604" t="str">
            <v>OM62199</v>
          </cell>
          <cell r="C13604" t="str">
            <v>199 - GCP Allocation O &amp; M Exp Amount</v>
          </cell>
          <cell r="D13604">
            <v>0</v>
          </cell>
          <cell r="F13604" t="str">
            <v>CALC</v>
          </cell>
          <cell r="H13604" t="str">
            <v>199</v>
          </cell>
          <cell r="I13604" t="str">
            <v>C</v>
          </cell>
          <cell r="J13604" t="str">
            <v>om_exp</v>
          </cell>
          <cell r="K13604" t="str">
            <v>alloc_gcp_amt</v>
          </cell>
          <cell r="M13604" t="str">
            <v>2015/07/1/2/A/0</v>
          </cell>
        </row>
        <row r="13605">
          <cell r="A13605" t="str">
            <v>13604</v>
          </cell>
          <cell r="B13605" t="str">
            <v>OM62199</v>
          </cell>
          <cell r="C13605" t="str">
            <v>199 - GCP Allocation O &amp; M Exp Amount</v>
          </cell>
          <cell r="D13605">
            <v>0</v>
          </cell>
          <cell r="F13605" t="str">
            <v>CALC</v>
          </cell>
          <cell r="H13605" t="str">
            <v>199</v>
          </cell>
          <cell r="I13605" t="str">
            <v>C</v>
          </cell>
          <cell r="J13605" t="str">
            <v>om_exp</v>
          </cell>
          <cell r="K13605" t="str">
            <v>alloc_gcp_amt</v>
          </cell>
          <cell r="M13605" t="str">
            <v>2015/07/1/2/A/0</v>
          </cell>
        </row>
        <row r="13606">
          <cell r="A13606" t="str">
            <v>13605</v>
          </cell>
          <cell r="B13606" t="str">
            <v>OM62199</v>
          </cell>
          <cell r="C13606" t="str">
            <v>199 - GCP Allocation O &amp; M Exp Amount</v>
          </cell>
          <cell r="D13606">
            <v>0</v>
          </cell>
          <cell r="F13606" t="str">
            <v>CALC</v>
          </cell>
          <cell r="H13606" t="str">
            <v>199</v>
          </cell>
          <cell r="I13606" t="str">
            <v>C</v>
          </cell>
          <cell r="J13606" t="str">
            <v>om_exp</v>
          </cell>
          <cell r="K13606" t="str">
            <v>alloc_gcp_amt</v>
          </cell>
          <cell r="M13606" t="str">
            <v>2015/07/1/2/A/0</v>
          </cell>
        </row>
        <row r="13607">
          <cell r="A13607" t="str">
            <v>13606</v>
          </cell>
          <cell r="B13607" t="str">
            <v>OM62199</v>
          </cell>
          <cell r="C13607" t="str">
            <v>199 - GCP Allocation O &amp; M Exp Amount</v>
          </cell>
          <cell r="D13607">
            <v>0</v>
          </cell>
          <cell r="F13607" t="str">
            <v>CALC</v>
          </cell>
          <cell r="H13607" t="str">
            <v>199</v>
          </cell>
          <cell r="I13607" t="str">
            <v>C</v>
          </cell>
          <cell r="J13607" t="str">
            <v>om_exp</v>
          </cell>
          <cell r="K13607" t="str">
            <v>alloc_gcp_amt</v>
          </cell>
          <cell r="M13607" t="str">
            <v>2015/07/1/2/A/0</v>
          </cell>
        </row>
        <row r="13608">
          <cell r="A13608" t="str">
            <v>13607</v>
          </cell>
          <cell r="B13608" t="str">
            <v>OME2199</v>
          </cell>
          <cell r="C13608" t="str">
            <v>199 - Total Jurisdictional O &amp; M Exp Amount</v>
          </cell>
          <cell r="D13608">
            <v>0</v>
          </cell>
          <cell r="F13608" t="str">
            <v>CALC</v>
          </cell>
          <cell r="H13608" t="str">
            <v>199</v>
          </cell>
          <cell r="I13608" t="str">
            <v>C</v>
          </cell>
          <cell r="J13608" t="str">
            <v>om_exp</v>
          </cell>
          <cell r="K13608" t="str">
            <v>total_juris_amt</v>
          </cell>
          <cell r="M13608" t="str">
            <v>2015/07/1/2/A/0</v>
          </cell>
        </row>
        <row r="13609">
          <cell r="A13609" t="str">
            <v>13608</v>
          </cell>
          <cell r="B13609" t="str">
            <v>OME2199</v>
          </cell>
          <cell r="C13609" t="str">
            <v>199 - Total Jurisdictional O &amp; M Exp Amount</v>
          </cell>
          <cell r="D13609">
            <v>9852.7999999999993</v>
          </cell>
          <cell r="F13609" t="str">
            <v>CALC</v>
          </cell>
          <cell r="H13609" t="str">
            <v>199</v>
          </cell>
          <cell r="I13609" t="str">
            <v>C</v>
          </cell>
          <cell r="J13609" t="str">
            <v>om_exp</v>
          </cell>
          <cell r="K13609" t="str">
            <v>total_juris_amt</v>
          </cell>
          <cell r="M13609" t="str">
            <v>2015/07/1/2/A/0</v>
          </cell>
        </row>
        <row r="13610">
          <cell r="A13610" t="str">
            <v>13609</v>
          </cell>
          <cell r="B13610" t="str">
            <v>OME2199</v>
          </cell>
          <cell r="C13610" t="str">
            <v>199 - Total Jurisdictional O &amp; M Exp Amount</v>
          </cell>
          <cell r="D13610">
            <v>0</v>
          </cell>
          <cell r="F13610" t="str">
            <v>CALC</v>
          </cell>
          <cell r="H13610" t="str">
            <v>199</v>
          </cell>
          <cell r="I13610" t="str">
            <v>C</v>
          </cell>
          <cell r="J13610" t="str">
            <v>om_exp</v>
          </cell>
          <cell r="K13610" t="str">
            <v>total_juris_amt</v>
          </cell>
          <cell r="M13610" t="str">
            <v>2015/07/1/2/A/0</v>
          </cell>
        </row>
        <row r="13611">
          <cell r="A13611" t="str">
            <v>13610</v>
          </cell>
          <cell r="B13611" t="str">
            <v>OME2199</v>
          </cell>
          <cell r="C13611" t="str">
            <v>199 - Total Jurisdictional O &amp; M Exp Amount</v>
          </cell>
          <cell r="D13611">
            <v>2165.59</v>
          </cell>
          <cell r="F13611" t="str">
            <v>CALC</v>
          </cell>
          <cell r="H13611" t="str">
            <v>199</v>
          </cell>
          <cell r="I13611" t="str">
            <v>C</v>
          </cell>
          <cell r="J13611" t="str">
            <v>om_exp</v>
          </cell>
          <cell r="K13611" t="str">
            <v>total_juris_amt</v>
          </cell>
          <cell r="M13611" t="str">
            <v>2015/07/1/2/A/0</v>
          </cell>
        </row>
        <row r="13612">
          <cell r="A13612" t="str">
            <v>13611</v>
          </cell>
          <cell r="B13612" t="str">
            <v>OME2199</v>
          </cell>
          <cell r="C13612" t="str">
            <v>199 - Total Jurisdictional O &amp; M Exp Amount</v>
          </cell>
          <cell r="D13612">
            <v>0</v>
          </cell>
          <cell r="F13612" t="str">
            <v>CALC</v>
          </cell>
          <cell r="H13612" t="str">
            <v>199</v>
          </cell>
          <cell r="I13612" t="str">
            <v>C</v>
          </cell>
          <cell r="J13612" t="str">
            <v>om_exp</v>
          </cell>
          <cell r="K13612" t="str">
            <v>total_juris_amt</v>
          </cell>
          <cell r="M13612" t="str">
            <v>2015/07/1/2/A/0</v>
          </cell>
        </row>
        <row r="13613">
          <cell r="A13613" t="str">
            <v>13612</v>
          </cell>
          <cell r="B13613" t="str">
            <v>OME2199</v>
          </cell>
          <cell r="C13613" t="str">
            <v>199 - Total Jurisdictional O &amp; M Exp Amount</v>
          </cell>
          <cell r="D13613">
            <v>0</v>
          </cell>
          <cell r="F13613" t="str">
            <v>CALC</v>
          </cell>
          <cell r="H13613" t="str">
            <v>199</v>
          </cell>
          <cell r="I13613" t="str">
            <v>C</v>
          </cell>
          <cell r="J13613" t="str">
            <v>om_exp</v>
          </cell>
          <cell r="K13613" t="str">
            <v>total_juris_amt</v>
          </cell>
          <cell r="M13613" t="str">
            <v>2015/07/1/2/A/0</v>
          </cell>
        </row>
        <row r="13614">
          <cell r="A13614" t="str">
            <v>13613</v>
          </cell>
          <cell r="B13614" t="str">
            <v>OME2199</v>
          </cell>
          <cell r="C13614" t="str">
            <v>199 - Total Jurisdictional O &amp; M Exp Amount</v>
          </cell>
          <cell r="D13614">
            <v>3070.57</v>
          </cell>
          <cell r="F13614" t="str">
            <v>CALC</v>
          </cell>
          <cell r="H13614" t="str">
            <v>199</v>
          </cell>
          <cell r="I13614" t="str">
            <v>C</v>
          </cell>
          <cell r="J13614" t="str">
            <v>om_exp</v>
          </cell>
          <cell r="K13614" t="str">
            <v>total_juris_amt</v>
          </cell>
          <cell r="M13614" t="str">
            <v>2015/07/1/2/A/0</v>
          </cell>
        </row>
        <row r="13615">
          <cell r="A13615" t="str">
            <v>13614</v>
          </cell>
          <cell r="B13615" t="str">
            <v>OM32199</v>
          </cell>
          <cell r="C13615" t="str">
            <v>199 - GCP Allocation Factor</v>
          </cell>
          <cell r="D13615">
            <v>0</v>
          </cell>
          <cell r="F13615" t="str">
            <v>CALC</v>
          </cell>
          <cell r="H13615" t="str">
            <v>199</v>
          </cell>
          <cell r="I13615" t="str">
            <v>C</v>
          </cell>
          <cell r="J13615" t="str">
            <v>om_exp</v>
          </cell>
          <cell r="K13615" t="str">
            <v>alloc_gcp</v>
          </cell>
          <cell r="M13615" t="str">
            <v>2015/07/1/2/A/0</v>
          </cell>
        </row>
        <row r="13616">
          <cell r="A13616" t="str">
            <v>13615</v>
          </cell>
          <cell r="B13616" t="str">
            <v>OM32199</v>
          </cell>
          <cell r="C13616" t="str">
            <v>199 - GCP Allocation Factor</v>
          </cell>
          <cell r="D13616">
            <v>0</v>
          </cell>
          <cell r="F13616" t="str">
            <v>CALC</v>
          </cell>
          <cell r="H13616" t="str">
            <v>199</v>
          </cell>
          <cell r="I13616" t="str">
            <v>C</v>
          </cell>
          <cell r="J13616" t="str">
            <v>om_exp</v>
          </cell>
          <cell r="K13616" t="str">
            <v>alloc_gcp</v>
          </cell>
          <cell r="M13616" t="str">
            <v>2015/07/1/2/A/0</v>
          </cell>
        </row>
        <row r="13617">
          <cell r="A13617" t="str">
            <v>13616</v>
          </cell>
          <cell r="B13617" t="str">
            <v>OM32199</v>
          </cell>
          <cell r="C13617" t="str">
            <v>199 - GCP Allocation Factor</v>
          </cell>
          <cell r="D13617">
            <v>0</v>
          </cell>
          <cell r="F13617" t="str">
            <v>CALC</v>
          </cell>
          <cell r="H13617" t="str">
            <v>199</v>
          </cell>
          <cell r="I13617" t="str">
            <v>C</v>
          </cell>
          <cell r="J13617" t="str">
            <v>om_exp</v>
          </cell>
          <cell r="K13617" t="str">
            <v>alloc_gcp</v>
          </cell>
          <cell r="M13617" t="str">
            <v>2015/07/1/2/A/0</v>
          </cell>
        </row>
        <row r="13618">
          <cell r="A13618" t="str">
            <v>13617</v>
          </cell>
          <cell r="B13618" t="str">
            <v>OM32199</v>
          </cell>
          <cell r="C13618" t="str">
            <v>199 - GCP Allocation Factor</v>
          </cell>
          <cell r="D13618">
            <v>0</v>
          </cell>
          <cell r="F13618" t="str">
            <v>CALC</v>
          </cell>
          <cell r="H13618" t="str">
            <v>199</v>
          </cell>
          <cell r="I13618" t="str">
            <v>C</v>
          </cell>
          <cell r="J13618" t="str">
            <v>om_exp</v>
          </cell>
          <cell r="K13618" t="str">
            <v>alloc_gcp</v>
          </cell>
          <cell r="M13618" t="str">
            <v>2015/07/1/2/A/0</v>
          </cell>
        </row>
        <row r="13619">
          <cell r="A13619" t="str">
            <v>13618</v>
          </cell>
          <cell r="B13619" t="str">
            <v>OM32199</v>
          </cell>
          <cell r="C13619" t="str">
            <v>199 - GCP Allocation Factor</v>
          </cell>
          <cell r="D13619">
            <v>0</v>
          </cell>
          <cell r="F13619" t="str">
            <v>CALC</v>
          </cell>
          <cell r="H13619" t="str">
            <v>199</v>
          </cell>
          <cell r="I13619" t="str">
            <v>C</v>
          </cell>
          <cell r="J13619" t="str">
            <v>om_exp</v>
          </cell>
          <cell r="K13619" t="str">
            <v>alloc_gcp</v>
          </cell>
          <cell r="M13619" t="str">
            <v>2015/07/1/2/A/0</v>
          </cell>
        </row>
        <row r="13620">
          <cell r="A13620" t="str">
            <v>13619</v>
          </cell>
          <cell r="B13620" t="str">
            <v>OM32199</v>
          </cell>
          <cell r="C13620" t="str">
            <v>199 - GCP Allocation Factor</v>
          </cell>
          <cell r="D13620">
            <v>0</v>
          </cell>
          <cell r="F13620" t="str">
            <v>CALC</v>
          </cell>
          <cell r="H13620" t="str">
            <v>199</v>
          </cell>
          <cell r="I13620" t="str">
            <v>C</v>
          </cell>
          <cell r="J13620" t="str">
            <v>om_exp</v>
          </cell>
          <cell r="K13620" t="str">
            <v>alloc_gcp</v>
          </cell>
          <cell r="M13620" t="str">
            <v>2015/07/1/2/A/0</v>
          </cell>
        </row>
        <row r="13621">
          <cell r="A13621" t="str">
            <v>13620</v>
          </cell>
          <cell r="B13621" t="str">
            <v>OM32199</v>
          </cell>
          <cell r="C13621" t="str">
            <v>199 - GCP Allocation Factor</v>
          </cell>
          <cell r="D13621">
            <v>0</v>
          </cell>
          <cell r="F13621" t="str">
            <v>CALC</v>
          </cell>
          <cell r="H13621" t="str">
            <v>199</v>
          </cell>
          <cell r="I13621" t="str">
            <v>C</v>
          </cell>
          <cell r="J13621" t="str">
            <v>om_exp</v>
          </cell>
          <cell r="K13621" t="str">
            <v>alloc_gcp</v>
          </cell>
          <cell r="M13621" t="str">
            <v>2015/07/1/2/A/0</v>
          </cell>
        </row>
        <row r="13622">
          <cell r="A13622" t="str">
            <v>13621</v>
          </cell>
          <cell r="B13622" t="str">
            <v>OM82199</v>
          </cell>
          <cell r="C13622" t="str">
            <v>199 - CP Jurisdictional Factor</v>
          </cell>
          <cell r="D13622">
            <v>0</v>
          </cell>
          <cell r="F13622" t="str">
            <v>CALC</v>
          </cell>
          <cell r="H13622" t="str">
            <v>199</v>
          </cell>
          <cell r="I13622" t="str">
            <v>C</v>
          </cell>
          <cell r="J13622" t="str">
            <v>om_exp</v>
          </cell>
          <cell r="K13622" t="str">
            <v>juris_cp</v>
          </cell>
          <cell r="M13622" t="str">
            <v>2015/07/1/2/A/0</v>
          </cell>
        </row>
        <row r="13623">
          <cell r="A13623" t="str">
            <v>13622</v>
          </cell>
          <cell r="B13623" t="str">
            <v>OM82199</v>
          </cell>
          <cell r="C13623" t="str">
            <v>199 - CP Jurisdictional Factor</v>
          </cell>
          <cell r="D13623">
            <v>0</v>
          </cell>
          <cell r="F13623" t="str">
            <v>CALC</v>
          </cell>
          <cell r="H13623" t="str">
            <v>199</v>
          </cell>
          <cell r="I13623" t="str">
            <v>C</v>
          </cell>
          <cell r="J13623" t="str">
            <v>om_exp</v>
          </cell>
          <cell r="K13623" t="str">
            <v>juris_cp</v>
          </cell>
          <cell r="M13623" t="str">
            <v>2015/07/1/2/A/0</v>
          </cell>
        </row>
        <row r="13624">
          <cell r="A13624" t="str">
            <v>13623</v>
          </cell>
          <cell r="B13624" t="str">
            <v>OM82199</v>
          </cell>
          <cell r="C13624" t="str">
            <v>199 - CP Jurisdictional Factor</v>
          </cell>
          <cell r="D13624">
            <v>0</v>
          </cell>
          <cell r="F13624" t="str">
            <v>CALC</v>
          </cell>
          <cell r="H13624" t="str">
            <v>199</v>
          </cell>
          <cell r="I13624" t="str">
            <v>C</v>
          </cell>
          <cell r="J13624" t="str">
            <v>om_exp</v>
          </cell>
          <cell r="K13624" t="str">
            <v>juris_cp</v>
          </cell>
          <cell r="M13624" t="str">
            <v>2015/07/1/2/A/0</v>
          </cell>
        </row>
        <row r="13625">
          <cell r="A13625" t="str">
            <v>13624</v>
          </cell>
          <cell r="B13625" t="str">
            <v>OM82199</v>
          </cell>
          <cell r="C13625" t="str">
            <v>199 - CP Jurisdictional Factor</v>
          </cell>
          <cell r="D13625">
            <v>0</v>
          </cell>
          <cell r="F13625" t="str">
            <v>CALC</v>
          </cell>
          <cell r="H13625" t="str">
            <v>199</v>
          </cell>
          <cell r="I13625" t="str">
            <v>C</v>
          </cell>
          <cell r="J13625" t="str">
            <v>om_exp</v>
          </cell>
          <cell r="K13625" t="str">
            <v>juris_cp</v>
          </cell>
          <cell r="M13625" t="str">
            <v>2015/07/1/2/A/0</v>
          </cell>
        </row>
        <row r="13626">
          <cell r="A13626" t="str">
            <v>13625</v>
          </cell>
          <cell r="B13626" t="str">
            <v>OM82199</v>
          </cell>
          <cell r="C13626" t="str">
            <v>199 - CP Jurisdictional Factor</v>
          </cell>
          <cell r="D13626">
            <v>0</v>
          </cell>
          <cell r="F13626" t="str">
            <v>CALC</v>
          </cell>
          <cell r="H13626" t="str">
            <v>199</v>
          </cell>
          <cell r="I13626" t="str">
            <v>C</v>
          </cell>
          <cell r="J13626" t="str">
            <v>om_exp</v>
          </cell>
          <cell r="K13626" t="str">
            <v>juris_cp</v>
          </cell>
          <cell r="M13626" t="str">
            <v>2015/07/1/2/A/0</v>
          </cell>
        </row>
        <row r="13627">
          <cell r="A13627" t="str">
            <v>13626</v>
          </cell>
          <cell r="B13627" t="str">
            <v>OM82199</v>
          </cell>
          <cell r="C13627" t="str">
            <v>199 - CP Jurisdictional Factor</v>
          </cell>
          <cell r="D13627">
            <v>0</v>
          </cell>
          <cell r="F13627" t="str">
            <v>CALC</v>
          </cell>
          <cell r="H13627" t="str">
            <v>199</v>
          </cell>
          <cell r="I13627" t="str">
            <v>C</v>
          </cell>
          <cell r="J13627" t="str">
            <v>om_exp</v>
          </cell>
          <cell r="K13627" t="str">
            <v>juris_cp</v>
          </cell>
          <cell r="M13627" t="str">
            <v>2015/07/1/2/A/0</v>
          </cell>
        </row>
        <row r="13628">
          <cell r="A13628" t="str">
            <v>13627</v>
          </cell>
          <cell r="B13628" t="str">
            <v>OM82199</v>
          </cell>
          <cell r="C13628" t="str">
            <v>199 - CP Jurisdictional Factor</v>
          </cell>
          <cell r="D13628">
            <v>0</v>
          </cell>
          <cell r="F13628" t="str">
            <v>CALC</v>
          </cell>
          <cell r="H13628" t="str">
            <v>199</v>
          </cell>
          <cell r="I13628" t="str">
            <v>C</v>
          </cell>
          <cell r="J13628" t="str">
            <v>om_exp</v>
          </cell>
          <cell r="K13628" t="str">
            <v>juris_cp</v>
          </cell>
          <cell r="M13628" t="str">
            <v>2015/07/1/2/A/0</v>
          </cell>
        </row>
        <row r="13629">
          <cell r="A13629" t="str">
            <v>13628</v>
          </cell>
          <cell r="B13629" t="str">
            <v>OM42199</v>
          </cell>
          <cell r="C13629" t="str">
            <v>199 - Energy Allocation Factor</v>
          </cell>
          <cell r="D13629">
            <v>0</v>
          </cell>
          <cell r="F13629" t="str">
            <v>CALC</v>
          </cell>
          <cell r="H13629" t="str">
            <v>199</v>
          </cell>
          <cell r="I13629" t="str">
            <v>C</v>
          </cell>
          <cell r="J13629" t="str">
            <v>om_exp</v>
          </cell>
          <cell r="K13629" t="str">
            <v>alloc_energy</v>
          </cell>
          <cell r="M13629" t="str">
            <v>2015/07/1/2/A/0</v>
          </cell>
        </row>
        <row r="13630">
          <cell r="A13630" t="str">
            <v>13629</v>
          </cell>
          <cell r="B13630" t="str">
            <v>OM42199</v>
          </cell>
          <cell r="C13630" t="str">
            <v>199 - Energy Allocation Factor</v>
          </cell>
          <cell r="D13630">
            <v>0</v>
          </cell>
          <cell r="F13630" t="str">
            <v>CALC</v>
          </cell>
          <cell r="H13630" t="str">
            <v>199</v>
          </cell>
          <cell r="I13630" t="str">
            <v>C</v>
          </cell>
          <cell r="J13630" t="str">
            <v>om_exp</v>
          </cell>
          <cell r="K13630" t="str">
            <v>alloc_energy</v>
          </cell>
          <cell r="M13630" t="str">
            <v>2015/07/1/2/A/0</v>
          </cell>
        </row>
        <row r="13631">
          <cell r="A13631" t="str">
            <v>13630</v>
          </cell>
          <cell r="B13631" t="str">
            <v>OM42199</v>
          </cell>
          <cell r="C13631" t="str">
            <v>199 - Energy Allocation Factor</v>
          </cell>
          <cell r="D13631">
            <v>0</v>
          </cell>
          <cell r="F13631" t="str">
            <v>CALC</v>
          </cell>
          <cell r="H13631" t="str">
            <v>199</v>
          </cell>
          <cell r="I13631" t="str">
            <v>C</v>
          </cell>
          <cell r="J13631" t="str">
            <v>om_exp</v>
          </cell>
          <cell r="K13631" t="str">
            <v>alloc_energy</v>
          </cell>
          <cell r="M13631" t="str">
            <v>2015/07/1/2/A/0</v>
          </cell>
        </row>
        <row r="13632">
          <cell r="A13632" t="str">
            <v>13631</v>
          </cell>
          <cell r="B13632" t="str">
            <v>OM42199</v>
          </cell>
          <cell r="C13632" t="str">
            <v>199 - Energy Allocation Factor</v>
          </cell>
          <cell r="D13632">
            <v>0</v>
          </cell>
          <cell r="F13632" t="str">
            <v>CALC</v>
          </cell>
          <cell r="H13632" t="str">
            <v>199</v>
          </cell>
          <cell r="I13632" t="str">
            <v>C</v>
          </cell>
          <cell r="J13632" t="str">
            <v>om_exp</v>
          </cell>
          <cell r="K13632" t="str">
            <v>alloc_energy</v>
          </cell>
          <cell r="M13632" t="str">
            <v>2015/07/1/2/A/0</v>
          </cell>
        </row>
        <row r="13633">
          <cell r="A13633" t="str">
            <v>13632</v>
          </cell>
          <cell r="B13633" t="str">
            <v>OM42199</v>
          </cell>
          <cell r="C13633" t="str">
            <v>199 - Energy Allocation Factor</v>
          </cell>
          <cell r="D13633">
            <v>0</v>
          </cell>
          <cell r="F13633" t="str">
            <v>CALC</v>
          </cell>
          <cell r="H13633" t="str">
            <v>199</v>
          </cell>
          <cell r="I13633" t="str">
            <v>C</v>
          </cell>
          <cell r="J13633" t="str">
            <v>om_exp</v>
          </cell>
          <cell r="K13633" t="str">
            <v>alloc_energy</v>
          </cell>
          <cell r="M13633" t="str">
            <v>2015/07/1/2/A/0</v>
          </cell>
        </row>
        <row r="13634">
          <cell r="A13634" t="str">
            <v>13633</v>
          </cell>
          <cell r="B13634" t="str">
            <v>OM42199</v>
          </cell>
          <cell r="C13634" t="str">
            <v>199 - Energy Allocation Factor</v>
          </cell>
          <cell r="D13634">
            <v>0</v>
          </cell>
          <cell r="F13634" t="str">
            <v>CALC</v>
          </cell>
          <cell r="H13634" t="str">
            <v>199</v>
          </cell>
          <cell r="I13634" t="str">
            <v>C</v>
          </cell>
          <cell r="J13634" t="str">
            <v>om_exp</v>
          </cell>
          <cell r="K13634" t="str">
            <v>alloc_energy</v>
          </cell>
          <cell r="M13634" t="str">
            <v>2015/07/1/2/A/0</v>
          </cell>
        </row>
        <row r="13635">
          <cell r="A13635" t="str">
            <v>13634</v>
          </cell>
          <cell r="B13635" t="str">
            <v>OM42199</v>
          </cell>
          <cell r="C13635" t="str">
            <v>199 - Energy Allocation Factor</v>
          </cell>
          <cell r="D13635">
            <v>0</v>
          </cell>
          <cell r="F13635" t="str">
            <v>CALC</v>
          </cell>
          <cell r="H13635" t="str">
            <v>199</v>
          </cell>
          <cell r="I13635" t="str">
            <v>C</v>
          </cell>
          <cell r="J13635" t="str">
            <v>om_exp</v>
          </cell>
          <cell r="K13635" t="str">
            <v>alloc_energy</v>
          </cell>
          <cell r="M13635" t="str">
            <v>2015/07/1/2/A/0</v>
          </cell>
        </row>
        <row r="13636">
          <cell r="A13636" t="str">
            <v>13635</v>
          </cell>
          <cell r="B13636" t="str">
            <v>OMA2199</v>
          </cell>
          <cell r="C13636" t="str">
            <v>199 - Energy Jurisdictional Factor</v>
          </cell>
          <cell r="D13636">
            <v>0</v>
          </cell>
          <cell r="F13636" t="str">
            <v>CALC</v>
          </cell>
          <cell r="H13636" t="str">
            <v>199</v>
          </cell>
          <cell r="I13636" t="str">
            <v>C</v>
          </cell>
          <cell r="J13636" t="str">
            <v>om_exp</v>
          </cell>
          <cell r="K13636" t="str">
            <v>juris_energy</v>
          </cell>
          <cell r="M13636" t="str">
            <v>2015/07/1/2/A/0</v>
          </cell>
        </row>
        <row r="13637">
          <cell r="A13637" t="str">
            <v>13636</v>
          </cell>
          <cell r="B13637" t="str">
            <v>OMA2199</v>
          </cell>
          <cell r="C13637" t="str">
            <v>199 - Energy Jurisdictional Factor</v>
          </cell>
          <cell r="D13637">
            <v>0</v>
          </cell>
          <cell r="F13637" t="str">
            <v>CALC</v>
          </cell>
          <cell r="H13637" t="str">
            <v>199</v>
          </cell>
          <cell r="I13637" t="str">
            <v>C</v>
          </cell>
          <cell r="J13637" t="str">
            <v>om_exp</v>
          </cell>
          <cell r="K13637" t="str">
            <v>juris_energy</v>
          </cell>
          <cell r="M13637" t="str">
            <v>2015/07/1/2/A/0</v>
          </cell>
        </row>
        <row r="13638">
          <cell r="A13638" t="str">
            <v>13637</v>
          </cell>
          <cell r="B13638" t="str">
            <v>OMA2199</v>
          </cell>
          <cell r="C13638" t="str">
            <v>199 - Energy Jurisdictional Factor</v>
          </cell>
          <cell r="D13638">
            <v>0</v>
          </cell>
          <cell r="F13638" t="str">
            <v>CALC</v>
          </cell>
          <cell r="H13638" t="str">
            <v>199</v>
          </cell>
          <cell r="I13638" t="str">
            <v>C</v>
          </cell>
          <cell r="J13638" t="str">
            <v>om_exp</v>
          </cell>
          <cell r="K13638" t="str">
            <v>juris_energy</v>
          </cell>
          <cell r="M13638" t="str">
            <v>2015/07/1/2/A/0</v>
          </cell>
        </row>
        <row r="13639">
          <cell r="A13639" t="str">
            <v>13638</v>
          </cell>
          <cell r="B13639" t="str">
            <v>OMA2199</v>
          </cell>
          <cell r="C13639" t="str">
            <v>199 - Energy Jurisdictional Factor</v>
          </cell>
          <cell r="D13639">
            <v>0</v>
          </cell>
          <cell r="F13639" t="str">
            <v>CALC</v>
          </cell>
          <cell r="H13639" t="str">
            <v>199</v>
          </cell>
          <cell r="I13639" t="str">
            <v>C</v>
          </cell>
          <cell r="J13639" t="str">
            <v>om_exp</v>
          </cell>
          <cell r="K13639" t="str">
            <v>juris_energy</v>
          </cell>
          <cell r="M13639" t="str">
            <v>2015/07/1/2/A/0</v>
          </cell>
        </row>
        <row r="13640">
          <cell r="A13640" t="str">
            <v>13639</v>
          </cell>
          <cell r="B13640" t="str">
            <v>OMA2199</v>
          </cell>
          <cell r="C13640" t="str">
            <v>199 - Energy Jurisdictional Factor</v>
          </cell>
          <cell r="D13640">
            <v>0</v>
          </cell>
          <cell r="F13640" t="str">
            <v>CALC</v>
          </cell>
          <cell r="H13640" t="str">
            <v>199</v>
          </cell>
          <cell r="I13640" t="str">
            <v>C</v>
          </cell>
          <cell r="J13640" t="str">
            <v>om_exp</v>
          </cell>
          <cell r="K13640" t="str">
            <v>juris_energy</v>
          </cell>
          <cell r="M13640" t="str">
            <v>2015/07/1/2/A/0</v>
          </cell>
        </row>
        <row r="13641">
          <cell r="A13641" t="str">
            <v>13640</v>
          </cell>
          <cell r="B13641" t="str">
            <v>OMA2199</v>
          </cell>
          <cell r="C13641" t="str">
            <v>199 - Energy Jurisdictional Factor</v>
          </cell>
          <cell r="D13641">
            <v>0</v>
          </cell>
          <cell r="F13641" t="str">
            <v>CALC</v>
          </cell>
          <cell r="H13641" t="str">
            <v>199</v>
          </cell>
          <cell r="I13641" t="str">
            <v>C</v>
          </cell>
          <cell r="J13641" t="str">
            <v>om_exp</v>
          </cell>
          <cell r="K13641" t="str">
            <v>juris_energy</v>
          </cell>
          <cell r="M13641" t="str">
            <v>2015/07/1/2/A/0</v>
          </cell>
        </row>
        <row r="13642">
          <cell r="A13642" t="str">
            <v>13641</v>
          </cell>
          <cell r="B13642" t="str">
            <v>OMA2199</v>
          </cell>
          <cell r="C13642" t="str">
            <v>199 - Energy Jurisdictional Factor</v>
          </cell>
          <cell r="D13642">
            <v>0</v>
          </cell>
          <cell r="F13642" t="str">
            <v>CALC</v>
          </cell>
          <cell r="H13642" t="str">
            <v>199</v>
          </cell>
          <cell r="I13642" t="str">
            <v>C</v>
          </cell>
          <cell r="J13642" t="str">
            <v>om_exp</v>
          </cell>
          <cell r="K13642" t="str">
            <v>juris_energy</v>
          </cell>
          <cell r="M13642" t="str">
            <v>2015/07/1/2/A/0</v>
          </cell>
        </row>
        <row r="13643">
          <cell r="A13643" t="str">
            <v>13642</v>
          </cell>
          <cell r="B13643" t="str">
            <v>OM72199</v>
          </cell>
          <cell r="C13643" t="str">
            <v>199 - Energy Allocation O &amp; M Exp Amount</v>
          </cell>
          <cell r="D13643">
            <v>0</v>
          </cell>
          <cell r="F13643" t="str">
            <v>CALC</v>
          </cell>
          <cell r="H13643" t="str">
            <v>199</v>
          </cell>
          <cell r="I13643" t="str">
            <v>C</v>
          </cell>
          <cell r="J13643" t="str">
            <v>om_exp</v>
          </cell>
          <cell r="K13643" t="str">
            <v>alloc_energy_amt</v>
          </cell>
          <cell r="M13643" t="str">
            <v>2015/07/1/2/A/0</v>
          </cell>
        </row>
        <row r="13644">
          <cell r="A13644" t="str">
            <v>13643</v>
          </cell>
          <cell r="B13644" t="str">
            <v>OM72199</v>
          </cell>
          <cell r="C13644" t="str">
            <v>199 - Energy Allocation O &amp; M Exp Amount</v>
          </cell>
          <cell r="D13644">
            <v>0</v>
          </cell>
          <cell r="F13644" t="str">
            <v>CALC</v>
          </cell>
          <cell r="H13644" t="str">
            <v>199</v>
          </cell>
          <cell r="I13644" t="str">
            <v>C</v>
          </cell>
          <cell r="J13644" t="str">
            <v>om_exp</v>
          </cell>
          <cell r="K13644" t="str">
            <v>alloc_energy_amt</v>
          </cell>
          <cell r="M13644" t="str">
            <v>2015/07/1/2/A/0</v>
          </cell>
        </row>
        <row r="13645">
          <cell r="A13645" t="str">
            <v>13644</v>
          </cell>
          <cell r="B13645" t="str">
            <v>OM72199</v>
          </cell>
          <cell r="C13645" t="str">
            <v>199 - Energy Allocation O &amp; M Exp Amount</v>
          </cell>
          <cell r="D13645">
            <v>0</v>
          </cell>
          <cell r="F13645" t="str">
            <v>CALC</v>
          </cell>
          <cell r="H13645" t="str">
            <v>199</v>
          </cell>
          <cell r="I13645" t="str">
            <v>C</v>
          </cell>
          <cell r="J13645" t="str">
            <v>om_exp</v>
          </cell>
          <cell r="K13645" t="str">
            <v>alloc_energy_amt</v>
          </cell>
          <cell r="M13645" t="str">
            <v>2015/07/1/2/A/0</v>
          </cell>
        </row>
        <row r="13646">
          <cell r="A13646" t="str">
            <v>13645</v>
          </cell>
          <cell r="B13646" t="str">
            <v>OM72199</v>
          </cell>
          <cell r="C13646" t="str">
            <v>199 - Energy Allocation O &amp; M Exp Amount</v>
          </cell>
          <cell r="D13646">
            <v>0</v>
          </cell>
          <cell r="F13646" t="str">
            <v>CALC</v>
          </cell>
          <cell r="H13646" t="str">
            <v>199</v>
          </cell>
          <cell r="I13646" t="str">
            <v>C</v>
          </cell>
          <cell r="J13646" t="str">
            <v>om_exp</v>
          </cell>
          <cell r="K13646" t="str">
            <v>alloc_energy_amt</v>
          </cell>
          <cell r="M13646" t="str">
            <v>2015/07/1/2/A/0</v>
          </cell>
        </row>
        <row r="13647">
          <cell r="A13647" t="str">
            <v>13646</v>
          </cell>
          <cell r="B13647" t="str">
            <v>OM72199</v>
          </cell>
          <cell r="C13647" t="str">
            <v>199 - Energy Allocation O &amp; M Exp Amount</v>
          </cell>
          <cell r="D13647">
            <v>0</v>
          </cell>
          <cell r="F13647" t="str">
            <v>CALC</v>
          </cell>
          <cell r="H13647" t="str">
            <v>199</v>
          </cell>
          <cell r="I13647" t="str">
            <v>C</v>
          </cell>
          <cell r="J13647" t="str">
            <v>om_exp</v>
          </cell>
          <cell r="K13647" t="str">
            <v>alloc_energy_amt</v>
          </cell>
          <cell r="M13647" t="str">
            <v>2015/07/1/2/A/0</v>
          </cell>
        </row>
        <row r="13648">
          <cell r="A13648" t="str">
            <v>13647</v>
          </cell>
          <cell r="B13648" t="str">
            <v>OM72199</v>
          </cell>
          <cell r="C13648" t="str">
            <v>199 - Energy Allocation O &amp; M Exp Amount</v>
          </cell>
          <cell r="D13648">
            <v>0</v>
          </cell>
          <cell r="F13648" t="str">
            <v>CALC</v>
          </cell>
          <cell r="H13648" t="str">
            <v>199</v>
          </cell>
          <cell r="I13648" t="str">
            <v>C</v>
          </cell>
          <cell r="J13648" t="str">
            <v>om_exp</v>
          </cell>
          <cell r="K13648" t="str">
            <v>alloc_energy_amt</v>
          </cell>
          <cell r="M13648" t="str">
            <v>2015/07/1/2/A/0</v>
          </cell>
        </row>
        <row r="13649">
          <cell r="A13649" t="str">
            <v>13648</v>
          </cell>
          <cell r="B13649" t="str">
            <v>OM72199</v>
          </cell>
          <cell r="C13649" t="str">
            <v>199 - Energy Allocation O &amp; M Exp Amount</v>
          </cell>
          <cell r="D13649">
            <v>0</v>
          </cell>
          <cell r="F13649" t="str">
            <v>CALC</v>
          </cell>
          <cell r="H13649" t="str">
            <v>199</v>
          </cell>
          <cell r="I13649" t="str">
            <v>C</v>
          </cell>
          <cell r="J13649" t="str">
            <v>om_exp</v>
          </cell>
          <cell r="K13649" t="str">
            <v>alloc_energy_amt</v>
          </cell>
          <cell r="M13649" t="str">
            <v>2015/07/1/2/A/0</v>
          </cell>
        </row>
        <row r="13650">
          <cell r="A13650" t="str">
            <v>13649</v>
          </cell>
          <cell r="B13650" t="str">
            <v>OMA2200</v>
          </cell>
          <cell r="C13650" t="str">
            <v>200 - Energy Jurisdictional Factor</v>
          </cell>
          <cell r="D13650">
            <v>0</v>
          </cell>
          <cell r="F13650" t="str">
            <v>CALC</v>
          </cell>
          <cell r="H13650" t="str">
            <v>200</v>
          </cell>
          <cell r="I13650" t="str">
            <v>C</v>
          </cell>
          <cell r="J13650" t="str">
            <v>om_exp</v>
          </cell>
          <cell r="K13650" t="str">
            <v>juris_energy</v>
          </cell>
          <cell r="M13650" t="str">
            <v>2015/07/1/2/A/0</v>
          </cell>
        </row>
        <row r="13651">
          <cell r="A13651" t="str">
            <v>13650</v>
          </cell>
          <cell r="B13651" t="str">
            <v>OMA2200</v>
          </cell>
          <cell r="C13651" t="str">
            <v>200 - Energy Jurisdictional Factor</v>
          </cell>
          <cell r="D13651">
            <v>0</v>
          </cell>
          <cell r="F13651" t="str">
            <v>CALC</v>
          </cell>
          <cell r="H13651" t="str">
            <v>200</v>
          </cell>
          <cell r="I13651" t="str">
            <v>C</v>
          </cell>
          <cell r="J13651" t="str">
            <v>om_exp</v>
          </cell>
          <cell r="K13651" t="str">
            <v>juris_energy</v>
          </cell>
          <cell r="M13651" t="str">
            <v>2015/07/1/2/A/0</v>
          </cell>
        </row>
        <row r="13652">
          <cell r="A13652" t="str">
            <v>13651</v>
          </cell>
          <cell r="B13652" t="str">
            <v>OMA2200</v>
          </cell>
          <cell r="C13652" t="str">
            <v>200 - Energy Jurisdictional Factor</v>
          </cell>
          <cell r="D13652">
            <v>0</v>
          </cell>
          <cell r="F13652" t="str">
            <v>CALC</v>
          </cell>
          <cell r="H13652" t="str">
            <v>200</v>
          </cell>
          <cell r="I13652" t="str">
            <v>C</v>
          </cell>
          <cell r="J13652" t="str">
            <v>om_exp</v>
          </cell>
          <cell r="K13652" t="str">
            <v>juris_energy</v>
          </cell>
          <cell r="M13652" t="str">
            <v>2015/07/1/2/A/0</v>
          </cell>
        </row>
        <row r="13653">
          <cell r="A13653" t="str">
            <v>13652</v>
          </cell>
          <cell r="B13653" t="str">
            <v>OMA2200</v>
          </cell>
          <cell r="C13653" t="str">
            <v>200 - Energy Jurisdictional Factor</v>
          </cell>
          <cell r="D13653">
            <v>0</v>
          </cell>
          <cell r="F13653" t="str">
            <v>CALC</v>
          </cell>
          <cell r="H13653" t="str">
            <v>200</v>
          </cell>
          <cell r="I13653" t="str">
            <v>C</v>
          </cell>
          <cell r="J13653" t="str">
            <v>om_exp</v>
          </cell>
          <cell r="K13653" t="str">
            <v>juris_energy</v>
          </cell>
          <cell r="M13653" t="str">
            <v>2015/07/1/2/A/0</v>
          </cell>
        </row>
        <row r="13654">
          <cell r="A13654" t="str">
            <v>13653</v>
          </cell>
          <cell r="B13654" t="str">
            <v>OMA2200</v>
          </cell>
          <cell r="C13654" t="str">
            <v>200 - Energy Jurisdictional Factor</v>
          </cell>
          <cell r="D13654">
            <v>0</v>
          </cell>
          <cell r="F13654" t="str">
            <v>CALC</v>
          </cell>
          <cell r="H13654" t="str">
            <v>200</v>
          </cell>
          <cell r="I13654" t="str">
            <v>C</v>
          </cell>
          <cell r="J13654" t="str">
            <v>om_exp</v>
          </cell>
          <cell r="K13654" t="str">
            <v>juris_energy</v>
          </cell>
          <cell r="M13654" t="str">
            <v>2015/07/1/2/A/0</v>
          </cell>
        </row>
        <row r="13655">
          <cell r="A13655" t="str">
            <v>13654</v>
          </cell>
          <cell r="B13655" t="str">
            <v>OMA2200</v>
          </cell>
          <cell r="C13655" t="str">
            <v>200 - Energy Jurisdictional Factor</v>
          </cell>
          <cell r="D13655">
            <v>0</v>
          </cell>
          <cell r="F13655" t="str">
            <v>CALC</v>
          </cell>
          <cell r="H13655" t="str">
            <v>200</v>
          </cell>
          <cell r="I13655" t="str">
            <v>C</v>
          </cell>
          <cell r="J13655" t="str">
            <v>om_exp</v>
          </cell>
          <cell r="K13655" t="str">
            <v>juris_energy</v>
          </cell>
          <cell r="M13655" t="str">
            <v>2015/07/1/2/A/0</v>
          </cell>
        </row>
        <row r="13656">
          <cell r="A13656" t="str">
            <v>13655</v>
          </cell>
          <cell r="B13656" t="str">
            <v>OMA2200</v>
          </cell>
          <cell r="C13656" t="str">
            <v>200 - Energy Jurisdictional Factor</v>
          </cell>
          <cell r="D13656">
            <v>0</v>
          </cell>
          <cell r="F13656" t="str">
            <v>CALC</v>
          </cell>
          <cell r="H13656" t="str">
            <v>200</v>
          </cell>
          <cell r="I13656" t="str">
            <v>C</v>
          </cell>
          <cell r="J13656" t="str">
            <v>om_exp</v>
          </cell>
          <cell r="K13656" t="str">
            <v>juris_energy</v>
          </cell>
          <cell r="M13656" t="str">
            <v>2015/07/1/2/A/0</v>
          </cell>
        </row>
        <row r="13657">
          <cell r="A13657" t="str">
            <v>13656</v>
          </cell>
          <cell r="B13657" t="str">
            <v>OME2200</v>
          </cell>
          <cell r="C13657" t="str">
            <v>200 - Total Jurisdictional O &amp; M Exp Amount</v>
          </cell>
          <cell r="D13657">
            <v>0</v>
          </cell>
          <cell r="F13657" t="str">
            <v>CALC</v>
          </cell>
          <cell r="H13657" t="str">
            <v>200</v>
          </cell>
          <cell r="I13657" t="str">
            <v>C</v>
          </cell>
          <cell r="J13657" t="str">
            <v>om_exp</v>
          </cell>
          <cell r="K13657" t="str">
            <v>total_juris_amt</v>
          </cell>
          <cell r="M13657" t="str">
            <v>2015/07/1/2/A/0</v>
          </cell>
        </row>
        <row r="13658">
          <cell r="A13658" t="str">
            <v>13657</v>
          </cell>
          <cell r="B13658" t="str">
            <v>OME2200</v>
          </cell>
          <cell r="C13658" t="str">
            <v>200 - Total Jurisdictional O &amp; M Exp Amount</v>
          </cell>
          <cell r="D13658">
            <v>0</v>
          </cell>
          <cell r="F13658" t="str">
            <v>CALC</v>
          </cell>
          <cell r="H13658" t="str">
            <v>200</v>
          </cell>
          <cell r="I13658" t="str">
            <v>C</v>
          </cell>
          <cell r="J13658" t="str">
            <v>om_exp</v>
          </cell>
          <cell r="K13658" t="str">
            <v>total_juris_amt</v>
          </cell>
          <cell r="M13658" t="str">
            <v>2015/07/1/2/A/0</v>
          </cell>
        </row>
        <row r="13659">
          <cell r="A13659" t="str">
            <v>13658</v>
          </cell>
          <cell r="B13659" t="str">
            <v>OME2200</v>
          </cell>
          <cell r="C13659" t="str">
            <v>200 - Total Jurisdictional O &amp; M Exp Amount</v>
          </cell>
          <cell r="D13659">
            <v>935</v>
          </cell>
          <cell r="F13659" t="str">
            <v>CALC</v>
          </cell>
          <cell r="H13659" t="str">
            <v>200</v>
          </cell>
          <cell r="I13659" t="str">
            <v>C</v>
          </cell>
          <cell r="J13659" t="str">
            <v>om_exp</v>
          </cell>
          <cell r="K13659" t="str">
            <v>total_juris_amt</v>
          </cell>
          <cell r="M13659" t="str">
            <v>2015/07/1/2/A/0</v>
          </cell>
        </row>
        <row r="13660">
          <cell r="A13660" t="str">
            <v>13659</v>
          </cell>
          <cell r="B13660" t="str">
            <v>OME2200</v>
          </cell>
          <cell r="C13660" t="str">
            <v>200 - Total Jurisdictional O &amp; M Exp Amount</v>
          </cell>
          <cell r="D13660">
            <v>0</v>
          </cell>
          <cell r="F13660" t="str">
            <v>CALC</v>
          </cell>
          <cell r="H13660" t="str">
            <v>200</v>
          </cell>
          <cell r="I13660" t="str">
            <v>C</v>
          </cell>
          <cell r="J13660" t="str">
            <v>om_exp</v>
          </cell>
          <cell r="K13660" t="str">
            <v>total_juris_amt</v>
          </cell>
          <cell r="M13660" t="str">
            <v>2015/07/1/2/A/0</v>
          </cell>
        </row>
        <row r="13661">
          <cell r="A13661" t="str">
            <v>13660</v>
          </cell>
          <cell r="B13661" t="str">
            <v>OME2200</v>
          </cell>
          <cell r="C13661" t="str">
            <v>200 - Total Jurisdictional O &amp; M Exp Amount</v>
          </cell>
          <cell r="D13661">
            <v>0</v>
          </cell>
          <cell r="F13661" t="str">
            <v>CALC</v>
          </cell>
          <cell r="H13661" t="str">
            <v>200</v>
          </cell>
          <cell r="I13661" t="str">
            <v>C</v>
          </cell>
          <cell r="J13661" t="str">
            <v>om_exp</v>
          </cell>
          <cell r="K13661" t="str">
            <v>total_juris_amt</v>
          </cell>
          <cell r="M13661" t="str">
            <v>2015/07/1/2/A/0</v>
          </cell>
        </row>
        <row r="13662">
          <cell r="A13662" t="str">
            <v>13661</v>
          </cell>
          <cell r="B13662" t="str">
            <v>OME2200</v>
          </cell>
          <cell r="C13662" t="str">
            <v>200 - Total Jurisdictional O &amp; M Exp Amount</v>
          </cell>
          <cell r="D13662">
            <v>7977.93</v>
          </cell>
          <cell r="F13662" t="str">
            <v>CALC</v>
          </cell>
          <cell r="H13662" t="str">
            <v>200</v>
          </cell>
          <cell r="I13662" t="str">
            <v>C</v>
          </cell>
          <cell r="J13662" t="str">
            <v>om_exp</v>
          </cell>
          <cell r="K13662" t="str">
            <v>total_juris_amt</v>
          </cell>
          <cell r="M13662" t="str">
            <v>2015/07/1/2/A/0</v>
          </cell>
        </row>
        <row r="13663">
          <cell r="A13663" t="str">
            <v>13662</v>
          </cell>
          <cell r="B13663" t="str">
            <v>OME2200</v>
          </cell>
          <cell r="C13663" t="str">
            <v>200 - Total Jurisdictional O &amp; M Exp Amount</v>
          </cell>
          <cell r="D13663">
            <v>0</v>
          </cell>
          <cell r="F13663" t="str">
            <v>CALC</v>
          </cell>
          <cell r="H13663" t="str">
            <v>200</v>
          </cell>
          <cell r="I13663" t="str">
            <v>C</v>
          </cell>
          <cell r="J13663" t="str">
            <v>om_exp</v>
          </cell>
          <cell r="K13663" t="str">
            <v>total_juris_amt</v>
          </cell>
          <cell r="M13663" t="str">
            <v>2015/07/1/2/A/0</v>
          </cell>
        </row>
        <row r="13664">
          <cell r="A13664" t="str">
            <v>13663</v>
          </cell>
          <cell r="B13664" t="str">
            <v>OM32200</v>
          </cell>
          <cell r="C13664" t="str">
            <v>200 - GCP Allocation Factor</v>
          </cell>
          <cell r="D13664">
            <v>0</v>
          </cell>
          <cell r="F13664" t="str">
            <v>CALC</v>
          </cell>
          <cell r="H13664" t="str">
            <v>200</v>
          </cell>
          <cell r="I13664" t="str">
            <v>C</v>
          </cell>
          <cell r="J13664" t="str">
            <v>om_exp</v>
          </cell>
          <cell r="K13664" t="str">
            <v>alloc_gcp</v>
          </cell>
          <cell r="M13664" t="str">
            <v>2015/07/1/2/A/0</v>
          </cell>
        </row>
        <row r="13665">
          <cell r="A13665" t="str">
            <v>13664</v>
          </cell>
          <cell r="B13665" t="str">
            <v>OM32200</v>
          </cell>
          <cell r="C13665" t="str">
            <v>200 - GCP Allocation Factor</v>
          </cell>
          <cell r="D13665">
            <v>0</v>
          </cell>
          <cell r="F13665" t="str">
            <v>CALC</v>
          </cell>
          <cell r="H13665" t="str">
            <v>200</v>
          </cell>
          <cell r="I13665" t="str">
            <v>C</v>
          </cell>
          <cell r="J13665" t="str">
            <v>om_exp</v>
          </cell>
          <cell r="K13665" t="str">
            <v>alloc_gcp</v>
          </cell>
          <cell r="M13665" t="str">
            <v>2015/07/1/2/A/0</v>
          </cell>
        </row>
        <row r="13666">
          <cell r="A13666" t="str">
            <v>13665</v>
          </cell>
          <cell r="B13666" t="str">
            <v>OM32200</v>
          </cell>
          <cell r="C13666" t="str">
            <v>200 - GCP Allocation Factor</v>
          </cell>
          <cell r="D13666">
            <v>0</v>
          </cell>
          <cell r="F13666" t="str">
            <v>CALC</v>
          </cell>
          <cell r="H13666" t="str">
            <v>200</v>
          </cell>
          <cell r="I13666" t="str">
            <v>C</v>
          </cell>
          <cell r="J13666" t="str">
            <v>om_exp</v>
          </cell>
          <cell r="K13666" t="str">
            <v>alloc_gcp</v>
          </cell>
          <cell r="M13666" t="str">
            <v>2015/07/1/2/A/0</v>
          </cell>
        </row>
        <row r="13667">
          <cell r="A13667" t="str">
            <v>13666</v>
          </cell>
          <cell r="B13667" t="str">
            <v>OM32200</v>
          </cell>
          <cell r="C13667" t="str">
            <v>200 - GCP Allocation Factor</v>
          </cell>
          <cell r="D13667">
            <v>0</v>
          </cell>
          <cell r="F13667" t="str">
            <v>CALC</v>
          </cell>
          <cell r="H13667" t="str">
            <v>200</v>
          </cell>
          <cell r="I13667" t="str">
            <v>C</v>
          </cell>
          <cell r="J13667" t="str">
            <v>om_exp</v>
          </cell>
          <cell r="K13667" t="str">
            <v>alloc_gcp</v>
          </cell>
          <cell r="M13667" t="str">
            <v>2015/07/1/2/A/0</v>
          </cell>
        </row>
        <row r="13668">
          <cell r="A13668" t="str">
            <v>13667</v>
          </cell>
          <cell r="B13668" t="str">
            <v>OM32200</v>
          </cell>
          <cell r="C13668" t="str">
            <v>200 - GCP Allocation Factor</v>
          </cell>
          <cell r="D13668">
            <v>0</v>
          </cell>
          <cell r="F13668" t="str">
            <v>CALC</v>
          </cell>
          <cell r="H13668" t="str">
            <v>200</v>
          </cell>
          <cell r="I13668" t="str">
            <v>C</v>
          </cell>
          <cell r="J13668" t="str">
            <v>om_exp</v>
          </cell>
          <cell r="K13668" t="str">
            <v>alloc_gcp</v>
          </cell>
          <cell r="M13668" t="str">
            <v>2015/07/1/2/A/0</v>
          </cell>
        </row>
        <row r="13669">
          <cell r="A13669" t="str">
            <v>13668</v>
          </cell>
          <cell r="B13669" t="str">
            <v>OM32200</v>
          </cell>
          <cell r="C13669" t="str">
            <v>200 - GCP Allocation Factor</v>
          </cell>
          <cell r="D13669">
            <v>0</v>
          </cell>
          <cell r="F13669" t="str">
            <v>CALC</v>
          </cell>
          <cell r="H13669" t="str">
            <v>200</v>
          </cell>
          <cell r="I13669" t="str">
            <v>C</v>
          </cell>
          <cell r="J13669" t="str">
            <v>om_exp</v>
          </cell>
          <cell r="K13669" t="str">
            <v>alloc_gcp</v>
          </cell>
          <cell r="M13669" t="str">
            <v>2015/07/1/2/A/0</v>
          </cell>
        </row>
        <row r="13670">
          <cell r="A13670" t="str">
            <v>13669</v>
          </cell>
          <cell r="B13670" t="str">
            <v>OM32200</v>
          </cell>
          <cell r="C13670" t="str">
            <v>200 - GCP Allocation Factor</v>
          </cell>
          <cell r="D13670">
            <v>0</v>
          </cell>
          <cell r="F13670" t="str">
            <v>CALC</v>
          </cell>
          <cell r="H13670" t="str">
            <v>200</v>
          </cell>
          <cell r="I13670" t="str">
            <v>C</v>
          </cell>
          <cell r="J13670" t="str">
            <v>om_exp</v>
          </cell>
          <cell r="K13670" t="str">
            <v>alloc_gcp</v>
          </cell>
          <cell r="M13670" t="str">
            <v>2015/07/1/2/A/0</v>
          </cell>
        </row>
        <row r="13671">
          <cell r="A13671" t="str">
            <v>13670</v>
          </cell>
          <cell r="B13671" t="str">
            <v>OM12200</v>
          </cell>
          <cell r="C13671" t="str">
            <v>200 - O &amp; M Expenses Amount</v>
          </cell>
          <cell r="D13671">
            <v>0</v>
          </cell>
          <cell r="F13671" t="str">
            <v>CALC</v>
          </cell>
          <cell r="H13671" t="str">
            <v>200</v>
          </cell>
          <cell r="I13671" t="str">
            <v>C</v>
          </cell>
          <cell r="J13671" t="str">
            <v>om_exp</v>
          </cell>
          <cell r="K13671" t="str">
            <v>beg_bal</v>
          </cell>
          <cell r="M13671" t="str">
            <v>2015/07/1/2/A/0</v>
          </cell>
        </row>
        <row r="13672">
          <cell r="A13672" t="str">
            <v>13671</v>
          </cell>
          <cell r="B13672" t="str">
            <v>OM12200</v>
          </cell>
          <cell r="C13672" t="str">
            <v>200 - O &amp; M Expenses Amount</v>
          </cell>
          <cell r="D13672">
            <v>0</v>
          </cell>
          <cell r="F13672" t="str">
            <v>CALC</v>
          </cell>
          <cell r="H13672" t="str">
            <v>200</v>
          </cell>
          <cell r="I13672" t="str">
            <v>C</v>
          </cell>
          <cell r="J13672" t="str">
            <v>om_exp</v>
          </cell>
          <cell r="K13672" t="str">
            <v>beg_bal</v>
          </cell>
          <cell r="M13672" t="str">
            <v>2015/07/1/2/A/0</v>
          </cell>
        </row>
        <row r="13673">
          <cell r="A13673" t="str">
            <v>13672</v>
          </cell>
          <cell r="B13673" t="str">
            <v>OM12200</v>
          </cell>
          <cell r="C13673" t="str">
            <v>200 - O &amp; M Expenses Amount</v>
          </cell>
          <cell r="D13673">
            <v>935</v>
          </cell>
          <cell r="F13673" t="str">
            <v>CALC</v>
          </cell>
          <cell r="H13673" t="str">
            <v>200</v>
          </cell>
          <cell r="I13673" t="str">
            <v>C</v>
          </cell>
          <cell r="J13673" t="str">
            <v>om_exp</v>
          </cell>
          <cell r="K13673" t="str">
            <v>beg_bal</v>
          </cell>
          <cell r="M13673" t="str">
            <v>2015/07/1/2/A/0</v>
          </cell>
        </row>
        <row r="13674">
          <cell r="A13674" t="str">
            <v>13673</v>
          </cell>
          <cell r="B13674" t="str">
            <v>OM12200</v>
          </cell>
          <cell r="C13674" t="str">
            <v>200 - O &amp; M Expenses Amount</v>
          </cell>
          <cell r="D13674">
            <v>0</v>
          </cell>
          <cell r="F13674" t="str">
            <v>CALC</v>
          </cell>
          <cell r="H13674" t="str">
            <v>200</v>
          </cell>
          <cell r="I13674" t="str">
            <v>C</v>
          </cell>
          <cell r="J13674" t="str">
            <v>om_exp</v>
          </cell>
          <cell r="K13674" t="str">
            <v>beg_bal</v>
          </cell>
          <cell r="M13674" t="str">
            <v>2015/07/1/2/A/0</v>
          </cell>
        </row>
        <row r="13675">
          <cell r="A13675" t="str">
            <v>13674</v>
          </cell>
          <cell r="B13675" t="str">
            <v>OM12200</v>
          </cell>
          <cell r="C13675" t="str">
            <v>200 - O &amp; M Expenses Amount</v>
          </cell>
          <cell r="D13675">
            <v>0</v>
          </cell>
          <cell r="F13675" t="str">
            <v>CALC</v>
          </cell>
          <cell r="H13675" t="str">
            <v>200</v>
          </cell>
          <cell r="I13675" t="str">
            <v>C</v>
          </cell>
          <cell r="J13675" t="str">
            <v>om_exp</v>
          </cell>
          <cell r="K13675" t="str">
            <v>beg_bal</v>
          </cell>
          <cell r="M13675" t="str">
            <v>2015/07/1/2/A/0</v>
          </cell>
        </row>
        <row r="13676">
          <cell r="A13676" t="str">
            <v>13675</v>
          </cell>
          <cell r="B13676" t="str">
            <v>OM12200</v>
          </cell>
          <cell r="C13676" t="str">
            <v>200 - O &amp; M Expenses Amount</v>
          </cell>
          <cell r="D13676">
            <v>7977.93</v>
          </cell>
          <cell r="F13676" t="str">
            <v>CALC</v>
          </cell>
          <cell r="H13676" t="str">
            <v>200</v>
          </cell>
          <cell r="I13676" t="str">
            <v>C</v>
          </cell>
          <cell r="J13676" t="str">
            <v>om_exp</v>
          </cell>
          <cell r="K13676" t="str">
            <v>beg_bal</v>
          </cell>
          <cell r="M13676" t="str">
            <v>2015/07/1/2/A/0</v>
          </cell>
        </row>
        <row r="13677">
          <cell r="A13677" t="str">
            <v>13676</v>
          </cell>
          <cell r="B13677" t="str">
            <v>OM12200</v>
          </cell>
          <cell r="C13677" t="str">
            <v>200 - O &amp; M Expenses Amount</v>
          </cell>
          <cell r="D13677">
            <v>0</v>
          </cell>
          <cell r="F13677" t="str">
            <v>CALC</v>
          </cell>
          <cell r="H13677" t="str">
            <v>200</v>
          </cell>
          <cell r="I13677" t="str">
            <v>C</v>
          </cell>
          <cell r="J13677" t="str">
            <v>om_exp</v>
          </cell>
          <cell r="K13677" t="str">
            <v>beg_bal</v>
          </cell>
          <cell r="M13677" t="str">
            <v>2015/07/1/2/A/0</v>
          </cell>
        </row>
        <row r="13678">
          <cell r="A13678" t="str">
            <v>13677</v>
          </cell>
          <cell r="B13678" t="str">
            <v>OM72200</v>
          </cell>
          <cell r="C13678" t="str">
            <v>200 - Energy Allocation O &amp; M Exp Amount</v>
          </cell>
          <cell r="D13678">
            <v>0</v>
          </cell>
          <cell r="F13678" t="str">
            <v>CALC</v>
          </cell>
          <cell r="H13678" t="str">
            <v>200</v>
          </cell>
          <cell r="I13678" t="str">
            <v>C</v>
          </cell>
          <cell r="J13678" t="str">
            <v>om_exp</v>
          </cell>
          <cell r="K13678" t="str">
            <v>alloc_energy_amt</v>
          </cell>
          <cell r="M13678" t="str">
            <v>2015/07/1/2/A/0</v>
          </cell>
        </row>
        <row r="13679">
          <cell r="A13679" t="str">
            <v>13678</v>
          </cell>
          <cell r="B13679" t="str">
            <v>OM72200</v>
          </cell>
          <cell r="C13679" t="str">
            <v>200 - Energy Allocation O &amp; M Exp Amount</v>
          </cell>
          <cell r="D13679">
            <v>0</v>
          </cell>
          <cell r="F13679" t="str">
            <v>CALC</v>
          </cell>
          <cell r="H13679" t="str">
            <v>200</v>
          </cell>
          <cell r="I13679" t="str">
            <v>C</v>
          </cell>
          <cell r="J13679" t="str">
            <v>om_exp</v>
          </cell>
          <cell r="K13679" t="str">
            <v>alloc_energy_amt</v>
          </cell>
          <cell r="M13679" t="str">
            <v>2015/07/1/2/A/0</v>
          </cell>
        </row>
        <row r="13680">
          <cell r="A13680" t="str">
            <v>13679</v>
          </cell>
          <cell r="B13680" t="str">
            <v>OM72200</v>
          </cell>
          <cell r="C13680" t="str">
            <v>200 - Energy Allocation O &amp; M Exp Amount</v>
          </cell>
          <cell r="D13680">
            <v>0</v>
          </cell>
          <cell r="F13680" t="str">
            <v>CALC</v>
          </cell>
          <cell r="H13680" t="str">
            <v>200</v>
          </cell>
          <cell r="I13680" t="str">
            <v>C</v>
          </cell>
          <cell r="J13680" t="str">
            <v>om_exp</v>
          </cell>
          <cell r="K13680" t="str">
            <v>alloc_energy_amt</v>
          </cell>
          <cell r="M13680" t="str">
            <v>2015/07/1/2/A/0</v>
          </cell>
        </row>
        <row r="13681">
          <cell r="A13681" t="str">
            <v>13680</v>
          </cell>
          <cell r="B13681" t="str">
            <v>OM72200</v>
          </cell>
          <cell r="C13681" t="str">
            <v>200 - Energy Allocation O &amp; M Exp Amount</v>
          </cell>
          <cell r="D13681">
            <v>0</v>
          </cell>
          <cell r="F13681" t="str">
            <v>CALC</v>
          </cell>
          <cell r="H13681" t="str">
            <v>200</v>
          </cell>
          <cell r="I13681" t="str">
            <v>C</v>
          </cell>
          <cell r="J13681" t="str">
            <v>om_exp</v>
          </cell>
          <cell r="K13681" t="str">
            <v>alloc_energy_amt</v>
          </cell>
          <cell r="M13681" t="str">
            <v>2015/07/1/2/A/0</v>
          </cell>
        </row>
        <row r="13682">
          <cell r="A13682" t="str">
            <v>13681</v>
          </cell>
          <cell r="B13682" t="str">
            <v>OM72200</v>
          </cell>
          <cell r="C13682" t="str">
            <v>200 - Energy Allocation O &amp; M Exp Amount</v>
          </cell>
          <cell r="D13682">
            <v>0</v>
          </cell>
          <cell r="F13682" t="str">
            <v>CALC</v>
          </cell>
          <cell r="H13682" t="str">
            <v>200</v>
          </cell>
          <cell r="I13682" t="str">
            <v>C</v>
          </cell>
          <cell r="J13682" t="str">
            <v>om_exp</v>
          </cell>
          <cell r="K13682" t="str">
            <v>alloc_energy_amt</v>
          </cell>
          <cell r="M13682" t="str">
            <v>2015/07/1/2/A/0</v>
          </cell>
        </row>
        <row r="13683">
          <cell r="A13683" t="str">
            <v>13682</v>
          </cell>
          <cell r="B13683" t="str">
            <v>OM72200</v>
          </cell>
          <cell r="C13683" t="str">
            <v>200 - Energy Allocation O &amp; M Exp Amount</v>
          </cell>
          <cell r="D13683">
            <v>0</v>
          </cell>
          <cell r="F13683" t="str">
            <v>CALC</v>
          </cell>
          <cell r="H13683" t="str">
            <v>200</v>
          </cell>
          <cell r="I13683" t="str">
            <v>C</v>
          </cell>
          <cell r="J13683" t="str">
            <v>om_exp</v>
          </cell>
          <cell r="K13683" t="str">
            <v>alloc_energy_amt</v>
          </cell>
          <cell r="M13683" t="str">
            <v>2015/07/1/2/A/0</v>
          </cell>
        </row>
        <row r="13684">
          <cell r="A13684" t="str">
            <v>13683</v>
          </cell>
          <cell r="B13684" t="str">
            <v>OM72200</v>
          </cell>
          <cell r="C13684" t="str">
            <v>200 - Energy Allocation O &amp; M Exp Amount</v>
          </cell>
          <cell r="D13684">
            <v>0</v>
          </cell>
          <cell r="F13684" t="str">
            <v>CALC</v>
          </cell>
          <cell r="H13684" t="str">
            <v>200</v>
          </cell>
          <cell r="I13684" t="str">
            <v>C</v>
          </cell>
          <cell r="J13684" t="str">
            <v>om_exp</v>
          </cell>
          <cell r="K13684" t="str">
            <v>alloc_energy_amt</v>
          </cell>
          <cell r="M13684" t="str">
            <v>2015/07/1/2/A/0</v>
          </cell>
        </row>
        <row r="13685">
          <cell r="A13685" t="str">
            <v>13684</v>
          </cell>
          <cell r="B13685" t="str">
            <v>OM42200</v>
          </cell>
          <cell r="C13685" t="str">
            <v>200 - Energy Allocation Factor</v>
          </cell>
          <cell r="D13685">
            <v>0</v>
          </cell>
          <cell r="F13685" t="str">
            <v>CALC</v>
          </cell>
          <cell r="H13685" t="str">
            <v>200</v>
          </cell>
          <cell r="I13685" t="str">
            <v>C</v>
          </cell>
          <cell r="J13685" t="str">
            <v>om_exp</v>
          </cell>
          <cell r="K13685" t="str">
            <v>alloc_energy</v>
          </cell>
          <cell r="M13685" t="str">
            <v>2015/07/1/2/A/0</v>
          </cell>
        </row>
        <row r="13686">
          <cell r="A13686" t="str">
            <v>13685</v>
          </cell>
          <cell r="B13686" t="str">
            <v>OM42200</v>
          </cell>
          <cell r="C13686" t="str">
            <v>200 - Energy Allocation Factor</v>
          </cell>
          <cell r="D13686">
            <v>0</v>
          </cell>
          <cell r="F13686" t="str">
            <v>CALC</v>
          </cell>
          <cell r="H13686" t="str">
            <v>200</v>
          </cell>
          <cell r="I13686" t="str">
            <v>C</v>
          </cell>
          <cell r="J13686" t="str">
            <v>om_exp</v>
          </cell>
          <cell r="K13686" t="str">
            <v>alloc_energy</v>
          </cell>
          <cell r="M13686" t="str">
            <v>2015/07/1/2/A/0</v>
          </cell>
        </row>
        <row r="13687">
          <cell r="A13687" t="str">
            <v>13686</v>
          </cell>
          <cell r="B13687" t="str">
            <v>OM42200</v>
          </cell>
          <cell r="C13687" t="str">
            <v>200 - Energy Allocation Factor</v>
          </cell>
          <cell r="D13687">
            <v>0</v>
          </cell>
          <cell r="F13687" t="str">
            <v>CALC</v>
          </cell>
          <cell r="H13687" t="str">
            <v>200</v>
          </cell>
          <cell r="I13687" t="str">
            <v>C</v>
          </cell>
          <cell r="J13687" t="str">
            <v>om_exp</v>
          </cell>
          <cell r="K13687" t="str">
            <v>alloc_energy</v>
          </cell>
          <cell r="M13687" t="str">
            <v>2015/07/1/2/A/0</v>
          </cell>
        </row>
        <row r="13688">
          <cell r="A13688" t="str">
            <v>13687</v>
          </cell>
          <cell r="B13688" t="str">
            <v>OM42200</v>
          </cell>
          <cell r="C13688" t="str">
            <v>200 - Energy Allocation Factor</v>
          </cell>
          <cell r="D13688">
            <v>0</v>
          </cell>
          <cell r="F13688" t="str">
            <v>CALC</v>
          </cell>
          <cell r="H13688" t="str">
            <v>200</v>
          </cell>
          <cell r="I13688" t="str">
            <v>C</v>
          </cell>
          <cell r="J13688" t="str">
            <v>om_exp</v>
          </cell>
          <cell r="K13688" t="str">
            <v>alloc_energy</v>
          </cell>
          <cell r="M13688" t="str">
            <v>2015/07/1/2/A/0</v>
          </cell>
        </row>
        <row r="13689">
          <cell r="A13689" t="str">
            <v>13688</v>
          </cell>
          <cell r="B13689" t="str">
            <v>OM42200</v>
          </cell>
          <cell r="C13689" t="str">
            <v>200 - Energy Allocation Factor</v>
          </cell>
          <cell r="D13689">
            <v>0</v>
          </cell>
          <cell r="F13689" t="str">
            <v>CALC</v>
          </cell>
          <cell r="H13689" t="str">
            <v>200</v>
          </cell>
          <cell r="I13689" t="str">
            <v>C</v>
          </cell>
          <cell r="J13689" t="str">
            <v>om_exp</v>
          </cell>
          <cell r="K13689" t="str">
            <v>alloc_energy</v>
          </cell>
          <cell r="M13689" t="str">
            <v>2015/07/1/2/A/0</v>
          </cell>
        </row>
        <row r="13690">
          <cell r="A13690" t="str">
            <v>13689</v>
          </cell>
          <cell r="B13690" t="str">
            <v>OM42200</v>
          </cell>
          <cell r="C13690" t="str">
            <v>200 - Energy Allocation Factor</v>
          </cell>
          <cell r="D13690">
            <v>0</v>
          </cell>
          <cell r="F13690" t="str">
            <v>CALC</v>
          </cell>
          <cell r="H13690" t="str">
            <v>200</v>
          </cell>
          <cell r="I13690" t="str">
            <v>C</v>
          </cell>
          <cell r="J13690" t="str">
            <v>om_exp</v>
          </cell>
          <cell r="K13690" t="str">
            <v>alloc_energy</v>
          </cell>
          <cell r="M13690" t="str">
            <v>2015/07/1/2/A/0</v>
          </cell>
        </row>
        <row r="13691">
          <cell r="A13691" t="str">
            <v>13690</v>
          </cell>
          <cell r="B13691" t="str">
            <v>OM42200</v>
          </cell>
          <cell r="C13691" t="str">
            <v>200 - Energy Allocation Factor</v>
          </cell>
          <cell r="D13691">
            <v>0</v>
          </cell>
          <cell r="F13691" t="str">
            <v>CALC</v>
          </cell>
          <cell r="H13691" t="str">
            <v>200</v>
          </cell>
          <cell r="I13691" t="str">
            <v>C</v>
          </cell>
          <cell r="J13691" t="str">
            <v>om_exp</v>
          </cell>
          <cell r="K13691" t="str">
            <v>alloc_energy</v>
          </cell>
          <cell r="M13691" t="str">
            <v>2015/07/1/2/A/0</v>
          </cell>
        </row>
        <row r="13692">
          <cell r="A13692" t="str">
            <v>13691</v>
          </cell>
          <cell r="B13692" t="str">
            <v>OMD2200</v>
          </cell>
          <cell r="C13692" t="str">
            <v>200 - Energy Jurisdictional O &amp; M Exp Amount</v>
          </cell>
          <cell r="D13692">
            <v>0</v>
          </cell>
          <cell r="F13692" t="str">
            <v>CALC</v>
          </cell>
          <cell r="H13692" t="str">
            <v>200</v>
          </cell>
          <cell r="I13692" t="str">
            <v>C</v>
          </cell>
          <cell r="J13692" t="str">
            <v>om_exp</v>
          </cell>
          <cell r="K13692" t="str">
            <v>juris_energy_amt</v>
          </cell>
          <cell r="M13692" t="str">
            <v>2015/07/1/2/A/0</v>
          </cell>
        </row>
        <row r="13693">
          <cell r="A13693" t="str">
            <v>13692</v>
          </cell>
          <cell r="B13693" t="str">
            <v>OMD2200</v>
          </cell>
          <cell r="C13693" t="str">
            <v>200 - Energy Jurisdictional O &amp; M Exp Amount</v>
          </cell>
          <cell r="D13693">
            <v>0</v>
          </cell>
          <cell r="F13693" t="str">
            <v>CALC</v>
          </cell>
          <cell r="H13693" t="str">
            <v>200</v>
          </cell>
          <cell r="I13693" t="str">
            <v>C</v>
          </cell>
          <cell r="J13693" t="str">
            <v>om_exp</v>
          </cell>
          <cell r="K13693" t="str">
            <v>juris_energy_amt</v>
          </cell>
          <cell r="M13693" t="str">
            <v>2015/07/1/2/A/0</v>
          </cell>
        </row>
        <row r="13694">
          <cell r="A13694" t="str">
            <v>13693</v>
          </cell>
          <cell r="B13694" t="str">
            <v>OMD2200</v>
          </cell>
          <cell r="C13694" t="str">
            <v>200 - Energy Jurisdictional O &amp; M Exp Amount</v>
          </cell>
          <cell r="D13694">
            <v>0</v>
          </cell>
          <cell r="F13694" t="str">
            <v>CALC</v>
          </cell>
          <cell r="H13694" t="str">
            <v>200</v>
          </cell>
          <cell r="I13694" t="str">
            <v>C</v>
          </cell>
          <cell r="J13694" t="str">
            <v>om_exp</v>
          </cell>
          <cell r="K13694" t="str">
            <v>juris_energy_amt</v>
          </cell>
          <cell r="M13694" t="str">
            <v>2015/07/1/2/A/0</v>
          </cell>
        </row>
        <row r="13695">
          <cell r="A13695" t="str">
            <v>13694</v>
          </cell>
          <cell r="B13695" t="str">
            <v>OMD2200</v>
          </cell>
          <cell r="C13695" t="str">
            <v>200 - Energy Jurisdictional O &amp; M Exp Amount</v>
          </cell>
          <cell r="D13695">
            <v>0</v>
          </cell>
          <cell r="F13695" t="str">
            <v>CALC</v>
          </cell>
          <cell r="H13695" t="str">
            <v>200</v>
          </cell>
          <cell r="I13695" t="str">
            <v>C</v>
          </cell>
          <cell r="J13695" t="str">
            <v>om_exp</v>
          </cell>
          <cell r="K13695" t="str">
            <v>juris_energy_amt</v>
          </cell>
          <cell r="M13695" t="str">
            <v>2015/07/1/2/A/0</v>
          </cell>
        </row>
        <row r="13696">
          <cell r="A13696" t="str">
            <v>13695</v>
          </cell>
          <cell r="B13696" t="str">
            <v>OMD2200</v>
          </cell>
          <cell r="C13696" t="str">
            <v>200 - Energy Jurisdictional O &amp; M Exp Amount</v>
          </cell>
          <cell r="D13696">
            <v>0</v>
          </cell>
          <cell r="F13696" t="str">
            <v>CALC</v>
          </cell>
          <cell r="H13696" t="str">
            <v>200</v>
          </cell>
          <cell r="I13696" t="str">
            <v>C</v>
          </cell>
          <cell r="J13696" t="str">
            <v>om_exp</v>
          </cell>
          <cell r="K13696" t="str">
            <v>juris_energy_amt</v>
          </cell>
          <cell r="M13696" t="str">
            <v>2015/07/1/2/A/0</v>
          </cell>
        </row>
        <row r="13697">
          <cell r="A13697" t="str">
            <v>13696</v>
          </cell>
          <cell r="B13697" t="str">
            <v>OMD2200</v>
          </cell>
          <cell r="C13697" t="str">
            <v>200 - Energy Jurisdictional O &amp; M Exp Amount</v>
          </cell>
          <cell r="D13697">
            <v>0</v>
          </cell>
          <cell r="F13697" t="str">
            <v>CALC</v>
          </cell>
          <cell r="H13697" t="str">
            <v>200</v>
          </cell>
          <cell r="I13697" t="str">
            <v>C</v>
          </cell>
          <cell r="J13697" t="str">
            <v>om_exp</v>
          </cell>
          <cell r="K13697" t="str">
            <v>juris_energy_amt</v>
          </cell>
          <cell r="M13697" t="str">
            <v>2015/07/1/2/A/0</v>
          </cell>
        </row>
        <row r="13698">
          <cell r="A13698" t="str">
            <v>13697</v>
          </cell>
          <cell r="B13698" t="str">
            <v>OMD2200</v>
          </cell>
          <cell r="C13698" t="str">
            <v>200 - Energy Jurisdictional O &amp; M Exp Amount</v>
          </cell>
          <cell r="D13698">
            <v>0</v>
          </cell>
          <cell r="F13698" t="str">
            <v>CALC</v>
          </cell>
          <cell r="H13698" t="str">
            <v>200</v>
          </cell>
          <cell r="I13698" t="str">
            <v>C</v>
          </cell>
          <cell r="J13698" t="str">
            <v>om_exp</v>
          </cell>
          <cell r="K13698" t="str">
            <v>juris_energy_amt</v>
          </cell>
          <cell r="M13698" t="str">
            <v>2015/07/1/2/A/0</v>
          </cell>
        </row>
        <row r="13699">
          <cell r="A13699" t="str">
            <v>13698</v>
          </cell>
          <cell r="B13699" t="str">
            <v>OM52200</v>
          </cell>
          <cell r="C13699" t="str">
            <v>200 - CP Allocation O &amp; M Exp Amount</v>
          </cell>
          <cell r="D13699">
            <v>0</v>
          </cell>
          <cell r="F13699" t="str">
            <v>CALC</v>
          </cell>
          <cell r="H13699" t="str">
            <v>200</v>
          </cell>
          <cell r="I13699" t="str">
            <v>C</v>
          </cell>
          <cell r="J13699" t="str">
            <v>om_exp</v>
          </cell>
          <cell r="K13699" t="str">
            <v>alloc_cp_amt</v>
          </cell>
          <cell r="M13699" t="str">
            <v>2015/07/1/2/A/0</v>
          </cell>
        </row>
        <row r="13700">
          <cell r="A13700" t="str">
            <v>13699</v>
          </cell>
          <cell r="B13700" t="str">
            <v>OM52200</v>
          </cell>
          <cell r="C13700" t="str">
            <v>200 - CP Allocation O &amp; M Exp Amount</v>
          </cell>
          <cell r="D13700">
            <v>0</v>
          </cell>
          <cell r="F13700" t="str">
            <v>CALC</v>
          </cell>
          <cell r="H13700" t="str">
            <v>200</v>
          </cell>
          <cell r="I13700" t="str">
            <v>C</v>
          </cell>
          <cell r="J13700" t="str">
            <v>om_exp</v>
          </cell>
          <cell r="K13700" t="str">
            <v>alloc_cp_amt</v>
          </cell>
          <cell r="M13700" t="str">
            <v>2015/07/1/2/A/0</v>
          </cell>
        </row>
        <row r="13701">
          <cell r="A13701" t="str">
            <v>13700</v>
          </cell>
          <cell r="B13701" t="str">
            <v>OM52200</v>
          </cell>
          <cell r="C13701" t="str">
            <v>200 - CP Allocation O &amp; M Exp Amount</v>
          </cell>
          <cell r="D13701">
            <v>935</v>
          </cell>
          <cell r="F13701" t="str">
            <v>CALC</v>
          </cell>
          <cell r="H13701" t="str">
            <v>200</v>
          </cell>
          <cell r="I13701" t="str">
            <v>C</v>
          </cell>
          <cell r="J13701" t="str">
            <v>om_exp</v>
          </cell>
          <cell r="K13701" t="str">
            <v>alloc_cp_amt</v>
          </cell>
          <cell r="M13701" t="str">
            <v>2015/07/1/2/A/0</v>
          </cell>
        </row>
        <row r="13702">
          <cell r="A13702" t="str">
            <v>13701</v>
          </cell>
          <cell r="B13702" t="str">
            <v>OM52200</v>
          </cell>
          <cell r="C13702" t="str">
            <v>200 - CP Allocation O &amp; M Exp Amount</v>
          </cell>
          <cell r="D13702">
            <v>0</v>
          </cell>
          <cell r="F13702" t="str">
            <v>CALC</v>
          </cell>
          <cell r="H13702" t="str">
            <v>200</v>
          </cell>
          <cell r="I13702" t="str">
            <v>C</v>
          </cell>
          <cell r="J13702" t="str">
            <v>om_exp</v>
          </cell>
          <cell r="K13702" t="str">
            <v>alloc_cp_amt</v>
          </cell>
          <cell r="M13702" t="str">
            <v>2015/07/1/2/A/0</v>
          </cell>
        </row>
        <row r="13703">
          <cell r="A13703" t="str">
            <v>13702</v>
          </cell>
          <cell r="B13703" t="str">
            <v>OM52200</v>
          </cell>
          <cell r="C13703" t="str">
            <v>200 - CP Allocation O &amp; M Exp Amount</v>
          </cell>
          <cell r="D13703">
            <v>0</v>
          </cell>
          <cell r="F13703" t="str">
            <v>CALC</v>
          </cell>
          <cell r="H13703" t="str">
            <v>200</v>
          </cell>
          <cell r="I13703" t="str">
            <v>C</v>
          </cell>
          <cell r="J13703" t="str">
            <v>om_exp</v>
          </cell>
          <cell r="K13703" t="str">
            <v>alloc_cp_amt</v>
          </cell>
          <cell r="M13703" t="str">
            <v>2015/07/1/2/A/0</v>
          </cell>
        </row>
        <row r="13704">
          <cell r="A13704" t="str">
            <v>13703</v>
          </cell>
          <cell r="B13704" t="str">
            <v>OM52200</v>
          </cell>
          <cell r="C13704" t="str">
            <v>200 - CP Allocation O &amp; M Exp Amount</v>
          </cell>
          <cell r="D13704">
            <v>7977.93</v>
          </cell>
          <cell r="F13704" t="str">
            <v>CALC</v>
          </cell>
          <cell r="H13704" t="str">
            <v>200</v>
          </cell>
          <cell r="I13704" t="str">
            <v>C</v>
          </cell>
          <cell r="J13704" t="str">
            <v>om_exp</v>
          </cell>
          <cell r="K13704" t="str">
            <v>alloc_cp_amt</v>
          </cell>
          <cell r="M13704" t="str">
            <v>2015/07/1/2/A/0</v>
          </cell>
        </row>
        <row r="13705">
          <cell r="A13705" t="str">
            <v>13704</v>
          </cell>
          <cell r="B13705" t="str">
            <v>OM52200</v>
          </cell>
          <cell r="C13705" t="str">
            <v>200 - CP Allocation O &amp; M Exp Amount</v>
          </cell>
          <cell r="D13705">
            <v>0</v>
          </cell>
          <cell r="F13705" t="str">
            <v>CALC</v>
          </cell>
          <cell r="H13705" t="str">
            <v>200</v>
          </cell>
          <cell r="I13705" t="str">
            <v>C</v>
          </cell>
          <cell r="J13705" t="str">
            <v>om_exp</v>
          </cell>
          <cell r="K13705" t="str">
            <v>alloc_cp_amt</v>
          </cell>
          <cell r="M13705" t="str">
            <v>2015/07/1/2/A/0</v>
          </cell>
        </row>
        <row r="13706">
          <cell r="A13706" t="str">
            <v>13705</v>
          </cell>
          <cell r="B13706" t="str">
            <v>OMB2200</v>
          </cell>
          <cell r="C13706" t="str">
            <v>200 - CP Jurisdictional O &amp; M Exp Amount</v>
          </cell>
          <cell r="D13706">
            <v>0</v>
          </cell>
          <cell r="F13706" t="str">
            <v>CALC</v>
          </cell>
          <cell r="H13706" t="str">
            <v>200</v>
          </cell>
          <cell r="I13706" t="str">
            <v>C</v>
          </cell>
          <cell r="J13706" t="str">
            <v>om_exp</v>
          </cell>
          <cell r="K13706" t="str">
            <v>juris_cp_amt</v>
          </cell>
          <cell r="M13706" t="str">
            <v>2015/07/1/2/A/0</v>
          </cell>
        </row>
        <row r="13707">
          <cell r="A13707" t="str">
            <v>13706</v>
          </cell>
          <cell r="B13707" t="str">
            <v>OMB2200</v>
          </cell>
          <cell r="C13707" t="str">
            <v>200 - CP Jurisdictional O &amp; M Exp Amount</v>
          </cell>
          <cell r="D13707">
            <v>0</v>
          </cell>
          <cell r="F13707" t="str">
            <v>CALC</v>
          </cell>
          <cell r="H13707" t="str">
            <v>200</v>
          </cell>
          <cell r="I13707" t="str">
            <v>C</v>
          </cell>
          <cell r="J13707" t="str">
            <v>om_exp</v>
          </cell>
          <cell r="K13707" t="str">
            <v>juris_cp_amt</v>
          </cell>
          <cell r="M13707" t="str">
            <v>2015/07/1/2/A/0</v>
          </cell>
        </row>
        <row r="13708">
          <cell r="A13708" t="str">
            <v>13707</v>
          </cell>
          <cell r="B13708" t="str">
            <v>OMB2200</v>
          </cell>
          <cell r="C13708" t="str">
            <v>200 - CP Jurisdictional O &amp; M Exp Amount</v>
          </cell>
          <cell r="D13708">
            <v>935</v>
          </cell>
          <cell r="F13708" t="str">
            <v>CALC</v>
          </cell>
          <cell r="H13708" t="str">
            <v>200</v>
          </cell>
          <cell r="I13708" t="str">
            <v>C</v>
          </cell>
          <cell r="J13708" t="str">
            <v>om_exp</v>
          </cell>
          <cell r="K13708" t="str">
            <v>juris_cp_amt</v>
          </cell>
          <cell r="M13708" t="str">
            <v>2015/07/1/2/A/0</v>
          </cell>
        </row>
        <row r="13709">
          <cell r="A13709" t="str">
            <v>13708</v>
          </cell>
          <cell r="B13709" t="str">
            <v>OMB2200</v>
          </cell>
          <cell r="C13709" t="str">
            <v>200 - CP Jurisdictional O &amp; M Exp Amount</v>
          </cell>
          <cell r="D13709">
            <v>0</v>
          </cell>
          <cell r="F13709" t="str">
            <v>CALC</v>
          </cell>
          <cell r="H13709" t="str">
            <v>200</v>
          </cell>
          <cell r="I13709" t="str">
            <v>C</v>
          </cell>
          <cell r="J13709" t="str">
            <v>om_exp</v>
          </cell>
          <cell r="K13709" t="str">
            <v>juris_cp_amt</v>
          </cell>
          <cell r="M13709" t="str">
            <v>2015/07/1/2/A/0</v>
          </cell>
        </row>
        <row r="13710">
          <cell r="A13710" t="str">
            <v>13709</v>
          </cell>
          <cell r="B13710" t="str">
            <v>OMB2200</v>
          </cell>
          <cell r="C13710" t="str">
            <v>200 - CP Jurisdictional O &amp; M Exp Amount</v>
          </cell>
          <cell r="D13710">
            <v>0</v>
          </cell>
          <cell r="F13710" t="str">
            <v>CALC</v>
          </cell>
          <cell r="H13710" t="str">
            <v>200</v>
          </cell>
          <cell r="I13710" t="str">
            <v>C</v>
          </cell>
          <cell r="J13710" t="str">
            <v>om_exp</v>
          </cell>
          <cell r="K13710" t="str">
            <v>juris_cp_amt</v>
          </cell>
          <cell r="M13710" t="str">
            <v>2015/07/1/2/A/0</v>
          </cell>
        </row>
        <row r="13711">
          <cell r="A13711" t="str">
            <v>13710</v>
          </cell>
          <cell r="B13711" t="str">
            <v>OMB2200</v>
          </cell>
          <cell r="C13711" t="str">
            <v>200 - CP Jurisdictional O &amp; M Exp Amount</v>
          </cell>
          <cell r="D13711">
            <v>7977.93</v>
          </cell>
          <cell r="F13711" t="str">
            <v>CALC</v>
          </cell>
          <cell r="H13711" t="str">
            <v>200</v>
          </cell>
          <cell r="I13711" t="str">
            <v>C</v>
          </cell>
          <cell r="J13711" t="str">
            <v>om_exp</v>
          </cell>
          <cell r="K13711" t="str">
            <v>juris_cp_amt</v>
          </cell>
          <cell r="M13711" t="str">
            <v>2015/07/1/2/A/0</v>
          </cell>
        </row>
        <row r="13712">
          <cell r="A13712" t="str">
            <v>13711</v>
          </cell>
          <cell r="B13712" t="str">
            <v>OMB2200</v>
          </cell>
          <cell r="C13712" t="str">
            <v>200 - CP Jurisdictional O &amp; M Exp Amount</v>
          </cell>
          <cell r="D13712">
            <v>0</v>
          </cell>
          <cell r="F13712" t="str">
            <v>CALC</v>
          </cell>
          <cell r="H13712" t="str">
            <v>200</v>
          </cell>
          <cell r="I13712" t="str">
            <v>C</v>
          </cell>
          <cell r="J13712" t="str">
            <v>om_exp</v>
          </cell>
          <cell r="K13712" t="str">
            <v>juris_cp_amt</v>
          </cell>
          <cell r="M13712" t="str">
            <v>2015/07/1/2/A/0</v>
          </cell>
        </row>
        <row r="13713">
          <cell r="A13713" t="str">
            <v>13712</v>
          </cell>
          <cell r="B13713" t="str">
            <v>OM92200</v>
          </cell>
          <cell r="C13713" t="str">
            <v>200 - GCP Jurisdictional Factor</v>
          </cell>
          <cell r="D13713">
            <v>0</v>
          </cell>
          <cell r="F13713" t="str">
            <v>CALC</v>
          </cell>
          <cell r="H13713" t="str">
            <v>200</v>
          </cell>
          <cell r="I13713" t="str">
            <v>C</v>
          </cell>
          <cell r="J13713" t="str">
            <v>om_exp</v>
          </cell>
          <cell r="K13713" t="str">
            <v>juris_gcp</v>
          </cell>
          <cell r="M13713" t="str">
            <v>2015/07/1/2/A/0</v>
          </cell>
        </row>
        <row r="13714">
          <cell r="A13714" t="str">
            <v>13713</v>
          </cell>
          <cell r="B13714" t="str">
            <v>OM92200</v>
          </cell>
          <cell r="C13714" t="str">
            <v>200 - GCP Jurisdictional Factor</v>
          </cell>
          <cell r="D13714">
            <v>0</v>
          </cell>
          <cell r="F13714" t="str">
            <v>CALC</v>
          </cell>
          <cell r="H13714" t="str">
            <v>200</v>
          </cell>
          <cell r="I13714" t="str">
            <v>C</v>
          </cell>
          <cell r="J13714" t="str">
            <v>om_exp</v>
          </cell>
          <cell r="K13714" t="str">
            <v>juris_gcp</v>
          </cell>
          <cell r="M13714" t="str">
            <v>2015/07/1/2/A/0</v>
          </cell>
        </row>
        <row r="13715">
          <cell r="A13715" t="str">
            <v>13714</v>
          </cell>
          <cell r="B13715" t="str">
            <v>OM92200</v>
          </cell>
          <cell r="C13715" t="str">
            <v>200 - GCP Jurisdictional Factor</v>
          </cell>
          <cell r="D13715">
            <v>0</v>
          </cell>
          <cell r="F13715" t="str">
            <v>CALC</v>
          </cell>
          <cell r="H13715" t="str">
            <v>200</v>
          </cell>
          <cell r="I13715" t="str">
            <v>C</v>
          </cell>
          <cell r="J13715" t="str">
            <v>om_exp</v>
          </cell>
          <cell r="K13715" t="str">
            <v>juris_gcp</v>
          </cell>
          <cell r="M13715" t="str">
            <v>2015/07/1/2/A/0</v>
          </cell>
        </row>
        <row r="13716">
          <cell r="A13716" t="str">
            <v>13715</v>
          </cell>
          <cell r="B13716" t="str">
            <v>OM92200</v>
          </cell>
          <cell r="C13716" t="str">
            <v>200 - GCP Jurisdictional Factor</v>
          </cell>
          <cell r="D13716">
            <v>0</v>
          </cell>
          <cell r="F13716" t="str">
            <v>CALC</v>
          </cell>
          <cell r="H13716" t="str">
            <v>200</v>
          </cell>
          <cell r="I13716" t="str">
            <v>C</v>
          </cell>
          <cell r="J13716" t="str">
            <v>om_exp</v>
          </cell>
          <cell r="K13716" t="str">
            <v>juris_gcp</v>
          </cell>
          <cell r="M13716" t="str">
            <v>2015/07/1/2/A/0</v>
          </cell>
        </row>
        <row r="13717">
          <cell r="A13717" t="str">
            <v>13716</v>
          </cell>
          <cell r="B13717" t="str">
            <v>OM92200</v>
          </cell>
          <cell r="C13717" t="str">
            <v>200 - GCP Jurisdictional Factor</v>
          </cell>
          <cell r="D13717">
            <v>0</v>
          </cell>
          <cell r="F13717" t="str">
            <v>CALC</v>
          </cell>
          <cell r="H13717" t="str">
            <v>200</v>
          </cell>
          <cell r="I13717" t="str">
            <v>C</v>
          </cell>
          <cell r="J13717" t="str">
            <v>om_exp</v>
          </cell>
          <cell r="K13717" t="str">
            <v>juris_gcp</v>
          </cell>
          <cell r="M13717" t="str">
            <v>2015/07/1/2/A/0</v>
          </cell>
        </row>
        <row r="13718">
          <cell r="A13718" t="str">
            <v>13717</v>
          </cell>
          <cell r="B13718" t="str">
            <v>OM92200</v>
          </cell>
          <cell r="C13718" t="str">
            <v>200 - GCP Jurisdictional Factor</v>
          </cell>
          <cell r="D13718">
            <v>0</v>
          </cell>
          <cell r="F13718" t="str">
            <v>CALC</v>
          </cell>
          <cell r="H13718" t="str">
            <v>200</v>
          </cell>
          <cell r="I13718" t="str">
            <v>C</v>
          </cell>
          <cell r="J13718" t="str">
            <v>om_exp</v>
          </cell>
          <cell r="K13718" t="str">
            <v>juris_gcp</v>
          </cell>
          <cell r="M13718" t="str">
            <v>2015/07/1/2/A/0</v>
          </cell>
        </row>
        <row r="13719">
          <cell r="A13719" t="str">
            <v>13718</v>
          </cell>
          <cell r="B13719" t="str">
            <v>OM92200</v>
          </cell>
          <cell r="C13719" t="str">
            <v>200 - GCP Jurisdictional Factor</v>
          </cell>
          <cell r="D13719">
            <v>0</v>
          </cell>
          <cell r="F13719" t="str">
            <v>CALC</v>
          </cell>
          <cell r="H13719" t="str">
            <v>200</v>
          </cell>
          <cell r="I13719" t="str">
            <v>C</v>
          </cell>
          <cell r="J13719" t="str">
            <v>om_exp</v>
          </cell>
          <cell r="K13719" t="str">
            <v>juris_gcp</v>
          </cell>
          <cell r="M13719" t="str">
            <v>2015/07/1/2/A/0</v>
          </cell>
        </row>
        <row r="13720">
          <cell r="A13720" t="str">
            <v>13719</v>
          </cell>
          <cell r="B13720" t="str">
            <v>OMC2200</v>
          </cell>
          <cell r="C13720" t="str">
            <v>200 - GCP Jurisdictional O &amp; M Exp Amount</v>
          </cell>
          <cell r="D13720">
            <v>0</v>
          </cell>
          <cell r="F13720" t="str">
            <v>CALC</v>
          </cell>
          <cell r="H13720" t="str">
            <v>200</v>
          </cell>
          <cell r="I13720" t="str">
            <v>C</v>
          </cell>
          <cell r="J13720" t="str">
            <v>om_exp</v>
          </cell>
          <cell r="K13720" t="str">
            <v>juris_gcp_amt</v>
          </cell>
          <cell r="M13720" t="str">
            <v>2015/07/1/2/A/0</v>
          </cell>
        </row>
        <row r="13721">
          <cell r="A13721" t="str">
            <v>13720</v>
          </cell>
          <cell r="B13721" t="str">
            <v>OMC2200</v>
          </cell>
          <cell r="C13721" t="str">
            <v>200 - GCP Jurisdictional O &amp; M Exp Amount</v>
          </cell>
          <cell r="D13721">
            <v>0</v>
          </cell>
          <cell r="F13721" t="str">
            <v>CALC</v>
          </cell>
          <cell r="H13721" t="str">
            <v>200</v>
          </cell>
          <cell r="I13721" t="str">
            <v>C</v>
          </cell>
          <cell r="J13721" t="str">
            <v>om_exp</v>
          </cell>
          <cell r="K13721" t="str">
            <v>juris_gcp_amt</v>
          </cell>
          <cell r="M13721" t="str">
            <v>2015/07/1/2/A/0</v>
          </cell>
        </row>
        <row r="13722">
          <cell r="A13722" t="str">
            <v>13721</v>
          </cell>
          <cell r="B13722" t="str">
            <v>OMC2200</v>
          </cell>
          <cell r="C13722" t="str">
            <v>200 - GCP Jurisdictional O &amp; M Exp Amount</v>
          </cell>
          <cell r="D13722">
            <v>0</v>
          </cell>
          <cell r="F13722" t="str">
            <v>CALC</v>
          </cell>
          <cell r="H13722" t="str">
            <v>200</v>
          </cell>
          <cell r="I13722" t="str">
            <v>C</v>
          </cell>
          <cell r="J13722" t="str">
            <v>om_exp</v>
          </cell>
          <cell r="K13722" t="str">
            <v>juris_gcp_amt</v>
          </cell>
          <cell r="M13722" t="str">
            <v>2015/07/1/2/A/0</v>
          </cell>
        </row>
        <row r="13723">
          <cell r="A13723" t="str">
            <v>13722</v>
          </cell>
          <cell r="B13723" t="str">
            <v>OMC2200</v>
          </cell>
          <cell r="C13723" t="str">
            <v>200 - GCP Jurisdictional O &amp; M Exp Amount</v>
          </cell>
          <cell r="D13723">
            <v>0</v>
          </cell>
          <cell r="F13723" t="str">
            <v>CALC</v>
          </cell>
          <cell r="H13723" t="str">
            <v>200</v>
          </cell>
          <cell r="I13723" t="str">
            <v>C</v>
          </cell>
          <cell r="J13723" t="str">
            <v>om_exp</v>
          </cell>
          <cell r="K13723" t="str">
            <v>juris_gcp_amt</v>
          </cell>
          <cell r="M13723" t="str">
            <v>2015/07/1/2/A/0</v>
          </cell>
        </row>
        <row r="13724">
          <cell r="A13724" t="str">
            <v>13723</v>
          </cell>
          <cell r="B13724" t="str">
            <v>OMC2200</v>
          </cell>
          <cell r="C13724" t="str">
            <v>200 - GCP Jurisdictional O &amp; M Exp Amount</v>
          </cell>
          <cell r="D13724">
            <v>0</v>
          </cell>
          <cell r="F13724" t="str">
            <v>CALC</v>
          </cell>
          <cell r="H13724" t="str">
            <v>200</v>
          </cell>
          <cell r="I13724" t="str">
            <v>C</v>
          </cell>
          <cell r="J13724" t="str">
            <v>om_exp</v>
          </cell>
          <cell r="K13724" t="str">
            <v>juris_gcp_amt</v>
          </cell>
          <cell r="M13724" t="str">
            <v>2015/07/1/2/A/0</v>
          </cell>
        </row>
        <row r="13725">
          <cell r="A13725" t="str">
            <v>13724</v>
          </cell>
          <cell r="B13725" t="str">
            <v>OMC2200</v>
          </cell>
          <cell r="C13725" t="str">
            <v>200 - GCP Jurisdictional O &amp; M Exp Amount</v>
          </cell>
          <cell r="D13725">
            <v>0</v>
          </cell>
          <cell r="F13725" t="str">
            <v>CALC</v>
          </cell>
          <cell r="H13725" t="str">
            <v>200</v>
          </cell>
          <cell r="I13725" t="str">
            <v>C</v>
          </cell>
          <cell r="J13725" t="str">
            <v>om_exp</v>
          </cell>
          <cell r="K13725" t="str">
            <v>juris_gcp_amt</v>
          </cell>
          <cell r="M13725" t="str">
            <v>2015/07/1/2/A/0</v>
          </cell>
        </row>
        <row r="13726">
          <cell r="A13726" t="str">
            <v>13725</v>
          </cell>
          <cell r="B13726" t="str">
            <v>OMC2200</v>
          </cell>
          <cell r="C13726" t="str">
            <v>200 - GCP Jurisdictional O &amp; M Exp Amount</v>
          </cell>
          <cell r="D13726">
            <v>0</v>
          </cell>
          <cell r="F13726" t="str">
            <v>CALC</v>
          </cell>
          <cell r="H13726" t="str">
            <v>200</v>
          </cell>
          <cell r="I13726" t="str">
            <v>C</v>
          </cell>
          <cell r="J13726" t="str">
            <v>om_exp</v>
          </cell>
          <cell r="K13726" t="str">
            <v>juris_gcp_amt</v>
          </cell>
          <cell r="M13726" t="str">
            <v>2015/07/1/2/A/0</v>
          </cell>
        </row>
        <row r="13727">
          <cell r="A13727" t="str">
            <v>13726</v>
          </cell>
          <cell r="B13727" t="str">
            <v>OM22200</v>
          </cell>
          <cell r="C13727" t="str">
            <v>200 - CP Allocation Factor</v>
          </cell>
          <cell r="D13727">
            <v>1</v>
          </cell>
          <cell r="F13727" t="str">
            <v>CALC</v>
          </cell>
          <cell r="H13727" t="str">
            <v>200</v>
          </cell>
          <cell r="I13727" t="str">
            <v>C</v>
          </cell>
          <cell r="J13727" t="str">
            <v>om_exp</v>
          </cell>
          <cell r="K13727" t="str">
            <v>alloc_cp</v>
          </cell>
          <cell r="M13727" t="str">
            <v>2015/07/1/2/A/0</v>
          </cell>
        </row>
        <row r="13728">
          <cell r="A13728" t="str">
            <v>13727</v>
          </cell>
          <cell r="B13728" t="str">
            <v>OM22200</v>
          </cell>
          <cell r="C13728" t="str">
            <v>200 - CP Allocation Factor</v>
          </cell>
          <cell r="D13728">
            <v>1</v>
          </cell>
          <cell r="F13728" t="str">
            <v>CALC</v>
          </cell>
          <cell r="H13728" t="str">
            <v>200</v>
          </cell>
          <cell r="I13728" t="str">
            <v>C</v>
          </cell>
          <cell r="J13728" t="str">
            <v>om_exp</v>
          </cell>
          <cell r="K13728" t="str">
            <v>alloc_cp</v>
          </cell>
          <cell r="M13728" t="str">
            <v>2015/07/1/2/A/0</v>
          </cell>
        </row>
        <row r="13729">
          <cell r="A13729" t="str">
            <v>13728</v>
          </cell>
          <cell r="B13729" t="str">
            <v>OM22200</v>
          </cell>
          <cell r="C13729" t="str">
            <v>200 - CP Allocation Factor</v>
          </cell>
          <cell r="D13729">
            <v>1</v>
          </cell>
          <cell r="F13729" t="str">
            <v>CALC</v>
          </cell>
          <cell r="H13729" t="str">
            <v>200</v>
          </cell>
          <cell r="I13729" t="str">
            <v>C</v>
          </cell>
          <cell r="J13729" t="str">
            <v>om_exp</v>
          </cell>
          <cell r="K13729" t="str">
            <v>alloc_cp</v>
          </cell>
          <cell r="M13729" t="str">
            <v>2015/07/1/2/A/0</v>
          </cell>
        </row>
        <row r="13730">
          <cell r="A13730" t="str">
            <v>13729</v>
          </cell>
          <cell r="B13730" t="str">
            <v>OM22200</v>
          </cell>
          <cell r="C13730" t="str">
            <v>200 - CP Allocation Factor</v>
          </cell>
          <cell r="D13730">
            <v>1</v>
          </cell>
          <cell r="F13730" t="str">
            <v>CALC</v>
          </cell>
          <cell r="H13730" t="str">
            <v>200</v>
          </cell>
          <cell r="I13730" t="str">
            <v>C</v>
          </cell>
          <cell r="J13730" t="str">
            <v>om_exp</v>
          </cell>
          <cell r="K13730" t="str">
            <v>alloc_cp</v>
          </cell>
          <cell r="M13730" t="str">
            <v>2015/07/1/2/A/0</v>
          </cell>
        </row>
        <row r="13731">
          <cell r="A13731" t="str">
            <v>13730</v>
          </cell>
          <cell r="B13731" t="str">
            <v>OM22200</v>
          </cell>
          <cell r="C13731" t="str">
            <v>200 - CP Allocation Factor</v>
          </cell>
          <cell r="D13731">
            <v>1</v>
          </cell>
          <cell r="F13731" t="str">
            <v>CALC</v>
          </cell>
          <cell r="H13731" t="str">
            <v>200</v>
          </cell>
          <cell r="I13731" t="str">
            <v>C</v>
          </cell>
          <cell r="J13731" t="str">
            <v>om_exp</v>
          </cell>
          <cell r="K13731" t="str">
            <v>alloc_cp</v>
          </cell>
          <cell r="M13731" t="str">
            <v>2015/07/1/2/A/0</v>
          </cell>
        </row>
        <row r="13732">
          <cell r="A13732" t="str">
            <v>13731</v>
          </cell>
          <cell r="B13732" t="str">
            <v>OM22200</v>
          </cell>
          <cell r="C13732" t="str">
            <v>200 - CP Allocation Factor</v>
          </cell>
          <cell r="D13732">
            <v>1</v>
          </cell>
          <cell r="F13732" t="str">
            <v>CALC</v>
          </cell>
          <cell r="H13732" t="str">
            <v>200</v>
          </cell>
          <cell r="I13732" t="str">
            <v>C</v>
          </cell>
          <cell r="J13732" t="str">
            <v>om_exp</v>
          </cell>
          <cell r="K13732" t="str">
            <v>alloc_cp</v>
          </cell>
          <cell r="M13732" t="str">
            <v>2015/07/1/2/A/0</v>
          </cell>
        </row>
        <row r="13733">
          <cell r="A13733" t="str">
            <v>13732</v>
          </cell>
          <cell r="B13733" t="str">
            <v>OM22200</v>
          </cell>
          <cell r="C13733" t="str">
            <v>200 - CP Allocation Factor</v>
          </cell>
          <cell r="D13733">
            <v>1</v>
          </cell>
          <cell r="F13733" t="str">
            <v>CALC</v>
          </cell>
          <cell r="H13733" t="str">
            <v>200</v>
          </cell>
          <cell r="I13733" t="str">
            <v>C</v>
          </cell>
          <cell r="J13733" t="str">
            <v>om_exp</v>
          </cell>
          <cell r="K13733" t="str">
            <v>alloc_cp</v>
          </cell>
          <cell r="M13733" t="str">
            <v>2015/07/1/2/A/0</v>
          </cell>
        </row>
        <row r="13734">
          <cell r="A13734" t="str">
            <v>13733</v>
          </cell>
          <cell r="B13734" t="str">
            <v>OM82200</v>
          </cell>
          <cell r="C13734" t="str">
            <v>200 - CP Jurisdictional Factor</v>
          </cell>
          <cell r="D13734">
            <v>0</v>
          </cell>
          <cell r="F13734" t="str">
            <v>CALC</v>
          </cell>
          <cell r="H13734" t="str">
            <v>200</v>
          </cell>
          <cell r="I13734" t="str">
            <v>C</v>
          </cell>
          <cell r="J13734" t="str">
            <v>om_exp</v>
          </cell>
          <cell r="K13734" t="str">
            <v>juris_cp</v>
          </cell>
          <cell r="M13734" t="str">
            <v>2015/07/1/2/A/0</v>
          </cell>
        </row>
        <row r="13735">
          <cell r="A13735" t="str">
            <v>13734</v>
          </cell>
          <cell r="B13735" t="str">
            <v>OM82200</v>
          </cell>
          <cell r="C13735" t="str">
            <v>200 - CP Jurisdictional Factor</v>
          </cell>
          <cell r="D13735">
            <v>0</v>
          </cell>
          <cell r="F13735" t="str">
            <v>CALC</v>
          </cell>
          <cell r="H13735" t="str">
            <v>200</v>
          </cell>
          <cell r="I13735" t="str">
            <v>C</v>
          </cell>
          <cell r="J13735" t="str">
            <v>om_exp</v>
          </cell>
          <cell r="K13735" t="str">
            <v>juris_cp</v>
          </cell>
          <cell r="M13735" t="str">
            <v>2015/07/1/2/A/0</v>
          </cell>
        </row>
        <row r="13736">
          <cell r="A13736" t="str">
            <v>13735</v>
          </cell>
          <cell r="B13736" t="str">
            <v>OM82200</v>
          </cell>
          <cell r="C13736" t="str">
            <v>200 - CP Jurisdictional Factor</v>
          </cell>
          <cell r="D13736">
            <v>0</v>
          </cell>
          <cell r="F13736" t="str">
            <v>CALC</v>
          </cell>
          <cell r="H13736" t="str">
            <v>200</v>
          </cell>
          <cell r="I13736" t="str">
            <v>C</v>
          </cell>
          <cell r="J13736" t="str">
            <v>om_exp</v>
          </cell>
          <cell r="K13736" t="str">
            <v>juris_cp</v>
          </cell>
          <cell r="M13736" t="str">
            <v>2015/07/1/2/A/0</v>
          </cell>
        </row>
        <row r="13737">
          <cell r="A13737" t="str">
            <v>13736</v>
          </cell>
          <cell r="B13737" t="str">
            <v>OM82200</v>
          </cell>
          <cell r="C13737" t="str">
            <v>200 - CP Jurisdictional Factor</v>
          </cell>
          <cell r="D13737">
            <v>0</v>
          </cell>
          <cell r="F13737" t="str">
            <v>CALC</v>
          </cell>
          <cell r="H13737" t="str">
            <v>200</v>
          </cell>
          <cell r="I13737" t="str">
            <v>C</v>
          </cell>
          <cell r="J13737" t="str">
            <v>om_exp</v>
          </cell>
          <cell r="K13737" t="str">
            <v>juris_cp</v>
          </cell>
          <cell r="M13737" t="str">
            <v>2015/07/1/2/A/0</v>
          </cell>
        </row>
        <row r="13738">
          <cell r="A13738" t="str">
            <v>13737</v>
          </cell>
          <cell r="B13738" t="str">
            <v>OM82200</v>
          </cell>
          <cell r="C13738" t="str">
            <v>200 - CP Jurisdictional Factor</v>
          </cell>
          <cell r="D13738">
            <v>0</v>
          </cell>
          <cell r="F13738" t="str">
            <v>CALC</v>
          </cell>
          <cell r="H13738" t="str">
            <v>200</v>
          </cell>
          <cell r="I13738" t="str">
            <v>C</v>
          </cell>
          <cell r="J13738" t="str">
            <v>om_exp</v>
          </cell>
          <cell r="K13738" t="str">
            <v>juris_cp</v>
          </cell>
          <cell r="M13738" t="str">
            <v>2015/07/1/2/A/0</v>
          </cell>
        </row>
        <row r="13739">
          <cell r="A13739" t="str">
            <v>13738</v>
          </cell>
          <cell r="B13739" t="str">
            <v>OM82200</v>
          </cell>
          <cell r="C13739" t="str">
            <v>200 - CP Jurisdictional Factor</v>
          </cell>
          <cell r="D13739">
            <v>0</v>
          </cell>
          <cell r="F13739" t="str">
            <v>CALC</v>
          </cell>
          <cell r="H13739" t="str">
            <v>200</v>
          </cell>
          <cell r="I13739" t="str">
            <v>C</v>
          </cell>
          <cell r="J13739" t="str">
            <v>om_exp</v>
          </cell>
          <cell r="K13739" t="str">
            <v>juris_cp</v>
          </cell>
          <cell r="M13739" t="str">
            <v>2015/07/1/2/A/0</v>
          </cell>
        </row>
        <row r="13740">
          <cell r="A13740" t="str">
            <v>13739</v>
          </cell>
          <cell r="B13740" t="str">
            <v>OM82200</v>
          </cell>
          <cell r="C13740" t="str">
            <v>200 - CP Jurisdictional Factor</v>
          </cell>
          <cell r="D13740">
            <v>0</v>
          </cell>
          <cell r="F13740" t="str">
            <v>CALC</v>
          </cell>
          <cell r="H13740" t="str">
            <v>200</v>
          </cell>
          <cell r="I13740" t="str">
            <v>C</v>
          </cell>
          <cell r="J13740" t="str">
            <v>om_exp</v>
          </cell>
          <cell r="K13740" t="str">
            <v>juris_cp</v>
          </cell>
          <cell r="M13740" t="str">
            <v>2015/07/1/2/A/0</v>
          </cell>
        </row>
        <row r="13741">
          <cell r="A13741" t="str">
            <v>13740</v>
          </cell>
          <cell r="B13741" t="str">
            <v>OM62200</v>
          </cell>
          <cell r="C13741" t="str">
            <v>200 - GCP Allocation O &amp; M Exp Amount</v>
          </cell>
          <cell r="D13741">
            <v>0</v>
          </cell>
          <cell r="F13741" t="str">
            <v>CALC</v>
          </cell>
          <cell r="H13741" t="str">
            <v>200</v>
          </cell>
          <cell r="I13741" t="str">
            <v>C</v>
          </cell>
          <cell r="J13741" t="str">
            <v>om_exp</v>
          </cell>
          <cell r="K13741" t="str">
            <v>alloc_gcp_amt</v>
          </cell>
          <cell r="M13741" t="str">
            <v>2015/07/1/2/A/0</v>
          </cell>
        </row>
        <row r="13742">
          <cell r="A13742" t="str">
            <v>13741</v>
          </cell>
          <cell r="B13742" t="str">
            <v>OM62200</v>
          </cell>
          <cell r="C13742" t="str">
            <v>200 - GCP Allocation O &amp; M Exp Amount</v>
          </cell>
          <cell r="D13742">
            <v>0</v>
          </cell>
          <cell r="F13742" t="str">
            <v>CALC</v>
          </cell>
          <cell r="H13742" t="str">
            <v>200</v>
          </cell>
          <cell r="I13742" t="str">
            <v>C</v>
          </cell>
          <cell r="J13742" t="str">
            <v>om_exp</v>
          </cell>
          <cell r="K13742" t="str">
            <v>alloc_gcp_amt</v>
          </cell>
          <cell r="M13742" t="str">
            <v>2015/07/1/2/A/0</v>
          </cell>
        </row>
        <row r="13743">
          <cell r="A13743" t="str">
            <v>13742</v>
          </cell>
          <cell r="B13743" t="str">
            <v>OM62200</v>
          </cell>
          <cell r="C13743" t="str">
            <v>200 - GCP Allocation O &amp; M Exp Amount</v>
          </cell>
          <cell r="D13743">
            <v>0</v>
          </cell>
          <cell r="F13743" t="str">
            <v>CALC</v>
          </cell>
          <cell r="H13743" t="str">
            <v>200</v>
          </cell>
          <cell r="I13743" t="str">
            <v>C</v>
          </cell>
          <cell r="J13743" t="str">
            <v>om_exp</v>
          </cell>
          <cell r="K13743" t="str">
            <v>alloc_gcp_amt</v>
          </cell>
          <cell r="M13743" t="str">
            <v>2015/07/1/2/A/0</v>
          </cell>
        </row>
        <row r="13744">
          <cell r="A13744" t="str">
            <v>13743</v>
          </cell>
          <cell r="B13744" t="str">
            <v>OM62200</v>
          </cell>
          <cell r="C13744" t="str">
            <v>200 - GCP Allocation O &amp; M Exp Amount</v>
          </cell>
          <cell r="D13744">
            <v>0</v>
          </cell>
          <cell r="F13744" t="str">
            <v>CALC</v>
          </cell>
          <cell r="H13744" t="str">
            <v>200</v>
          </cell>
          <cell r="I13744" t="str">
            <v>C</v>
          </cell>
          <cell r="J13744" t="str">
            <v>om_exp</v>
          </cell>
          <cell r="K13744" t="str">
            <v>alloc_gcp_amt</v>
          </cell>
          <cell r="M13744" t="str">
            <v>2015/07/1/2/A/0</v>
          </cell>
        </row>
        <row r="13745">
          <cell r="A13745" t="str">
            <v>13744</v>
          </cell>
          <cell r="B13745" t="str">
            <v>OM62200</v>
          </cell>
          <cell r="C13745" t="str">
            <v>200 - GCP Allocation O &amp; M Exp Amount</v>
          </cell>
          <cell r="D13745">
            <v>0</v>
          </cell>
          <cell r="F13745" t="str">
            <v>CALC</v>
          </cell>
          <cell r="H13745" t="str">
            <v>200</v>
          </cell>
          <cell r="I13745" t="str">
            <v>C</v>
          </cell>
          <cell r="J13745" t="str">
            <v>om_exp</v>
          </cell>
          <cell r="K13745" t="str">
            <v>alloc_gcp_amt</v>
          </cell>
          <cell r="M13745" t="str">
            <v>2015/07/1/2/A/0</v>
          </cell>
        </row>
        <row r="13746">
          <cell r="A13746" t="str">
            <v>13745</v>
          </cell>
          <cell r="B13746" t="str">
            <v>OM62200</v>
          </cell>
          <cell r="C13746" t="str">
            <v>200 - GCP Allocation O &amp; M Exp Amount</v>
          </cell>
          <cell r="D13746">
            <v>0</v>
          </cell>
          <cell r="F13746" t="str">
            <v>CALC</v>
          </cell>
          <cell r="H13746" t="str">
            <v>200</v>
          </cell>
          <cell r="I13746" t="str">
            <v>C</v>
          </cell>
          <cell r="J13746" t="str">
            <v>om_exp</v>
          </cell>
          <cell r="K13746" t="str">
            <v>alloc_gcp_amt</v>
          </cell>
          <cell r="M13746" t="str">
            <v>2015/07/1/2/A/0</v>
          </cell>
        </row>
        <row r="13747">
          <cell r="A13747" t="str">
            <v>13746</v>
          </cell>
          <cell r="B13747" t="str">
            <v>OM62200</v>
          </cell>
          <cell r="C13747" t="str">
            <v>200 - GCP Allocation O &amp; M Exp Amount</v>
          </cell>
          <cell r="D13747">
            <v>0</v>
          </cell>
          <cell r="F13747" t="str">
            <v>CALC</v>
          </cell>
          <cell r="H13747" t="str">
            <v>200</v>
          </cell>
          <cell r="I13747" t="str">
            <v>C</v>
          </cell>
          <cell r="J13747" t="str">
            <v>om_exp</v>
          </cell>
          <cell r="K13747" t="str">
            <v>alloc_gcp_amt</v>
          </cell>
          <cell r="M13747" t="str">
            <v>2015/07/1/2/A/0</v>
          </cell>
        </row>
        <row r="13748">
          <cell r="A13748" t="str">
            <v>13747</v>
          </cell>
          <cell r="B13748" t="str">
            <v>OM32201</v>
          </cell>
          <cell r="C13748" t="str">
            <v>201 - GCP Allocation Factor</v>
          </cell>
          <cell r="D13748">
            <v>0</v>
          </cell>
          <cell r="F13748" t="str">
            <v>CALC</v>
          </cell>
          <cell r="H13748" t="str">
            <v>201</v>
          </cell>
          <cell r="I13748" t="str">
            <v>C</v>
          </cell>
          <cell r="J13748" t="str">
            <v>om_exp</v>
          </cell>
          <cell r="K13748" t="str">
            <v>alloc_gcp</v>
          </cell>
          <cell r="M13748" t="str">
            <v>2015/07/1/2/A/0</v>
          </cell>
        </row>
        <row r="13749">
          <cell r="A13749" t="str">
            <v>13748</v>
          </cell>
          <cell r="B13749" t="str">
            <v>OM32201</v>
          </cell>
          <cell r="C13749" t="str">
            <v>201 - GCP Allocation Factor</v>
          </cell>
          <cell r="D13749">
            <v>0</v>
          </cell>
          <cell r="F13749" t="str">
            <v>CALC</v>
          </cell>
          <cell r="H13749" t="str">
            <v>201</v>
          </cell>
          <cell r="I13749" t="str">
            <v>C</v>
          </cell>
          <cell r="J13749" t="str">
            <v>om_exp</v>
          </cell>
          <cell r="K13749" t="str">
            <v>alloc_gcp</v>
          </cell>
          <cell r="M13749" t="str">
            <v>2015/07/1/2/A/0</v>
          </cell>
        </row>
        <row r="13750">
          <cell r="A13750" t="str">
            <v>13749</v>
          </cell>
          <cell r="B13750" t="str">
            <v>OM32201</v>
          </cell>
          <cell r="C13750" t="str">
            <v>201 - GCP Allocation Factor</v>
          </cell>
          <cell r="D13750">
            <v>0</v>
          </cell>
          <cell r="F13750" t="str">
            <v>CALC</v>
          </cell>
          <cell r="H13750" t="str">
            <v>201</v>
          </cell>
          <cell r="I13750" t="str">
            <v>C</v>
          </cell>
          <cell r="J13750" t="str">
            <v>om_exp</v>
          </cell>
          <cell r="K13750" t="str">
            <v>alloc_gcp</v>
          </cell>
          <cell r="M13750" t="str">
            <v>2015/07/1/2/A/0</v>
          </cell>
        </row>
        <row r="13751">
          <cell r="A13751" t="str">
            <v>13750</v>
          </cell>
          <cell r="B13751" t="str">
            <v>OM32201</v>
          </cell>
          <cell r="C13751" t="str">
            <v>201 - GCP Allocation Factor</v>
          </cell>
          <cell r="D13751">
            <v>0</v>
          </cell>
          <cell r="F13751" t="str">
            <v>CALC</v>
          </cell>
          <cell r="H13751" t="str">
            <v>201</v>
          </cell>
          <cell r="I13751" t="str">
            <v>C</v>
          </cell>
          <cell r="J13751" t="str">
            <v>om_exp</v>
          </cell>
          <cell r="K13751" t="str">
            <v>alloc_gcp</v>
          </cell>
          <cell r="M13751" t="str">
            <v>2015/07/1/2/A/0</v>
          </cell>
        </row>
        <row r="13752">
          <cell r="A13752" t="str">
            <v>13751</v>
          </cell>
          <cell r="B13752" t="str">
            <v>OMC2201</v>
          </cell>
          <cell r="C13752" t="str">
            <v>201 - GCP Jurisdictional O &amp; M Exp Amount</v>
          </cell>
          <cell r="D13752">
            <v>0</v>
          </cell>
          <cell r="F13752" t="str">
            <v>CALC</v>
          </cell>
          <cell r="H13752" t="str">
            <v>201</v>
          </cell>
          <cell r="I13752" t="str">
            <v>C</v>
          </cell>
          <cell r="J13752" t="str">
            <v>om_exp</v>
          </cell>
          <cell r="K13752" t="str">
            <v>juris_gcp_amt</v>
          </cell>
          <cell r="M13752" t="str">
            <v>2015/07/1/2/A/0</v>
          </cell>
        </row>
        <row r="13753">
          <cell r="A13753" t="str">
            <v>13752</v>
          </cell>
          <cell r="B13753" t="str">
            <v>OMC2201</v>
          </cell>
          <cell r="C13753" t="str">
            <v>201 - GCP Jurisdictional O &amp; M Exp Amount</v>
          </cell>
          <cell r="D13753">
            <v>0</v>
          </cell>
          <cell r="F13753" t="str">
            <v>CALC</v>
          </cell>
          <cell r="H13753" t="str">
            <v>201</v>
          </cell>
          <cell r="I13753" t="str">
            <v>C</v>
          </cell>
          <cell r="J13753" t="str">
            <v>om_exp</v>
          </cell>
          <cell r="K13753" t="str">
            <v>juris_gcp_amt</v>
          </cell>
          <cell r="M13753" t="str">
            <v>2015/07/1/2/A/0</v>
          </cell>
        </row>
        <row r="13754">
          <cell r="A13754" t="str">
            <v>13753</v>
          </cell>
          <cell r="B13754" t="str">
            <v>OMC2201</v>
          </cell>
          <cell r="C13754" t="str">
            <v>201 - GCP Jurisdictional O &amp; M Exp Amount</v>
          </cell>
          <cell r="D13754">
            <v>0</v>
          </cell>
          <cell r="F13754" t="str">
            <v>CALC</v>
          </cell>
          <cell r="H13754" t="str">
            <v>201</v>
          </cell>
          <cell r="I13754" t="str">
            <v>C</v>
          </cell>
          <cell r="J13754" t="str">
            <v>om_exp</v>
          </cell>
          <cell r="K13754" t="str">
            <v>juris_gcp_amt</v>
          </cell>
          <cell r="M13754" t="str">
            <v>2015/07/1/2/A/0</v>
          </cell>
        </row>
        <row r="13755">
          <cell r="A13755" t="str">
            <v>13754</v>
          </cell>
          <cell r="B13755" t="str">
            <v>OMC2201</v>
          </cell>
          <cell r="C13755" t="str">
            <v>201 - GCP Jurisdictional O &amp; M Exp Amount</v>
          </cell>
          <cell r="D13755">
            <v>0</v>
          </cell>
          <cell r="F13755" t="str">
            <v>CALC</v>
          </cell>
          <cell r="H13755" t="str">
            <v>201</v>
          </cell>
          <cell r="I13755" t="str">
            <v>C</v>
          </cell>
          <cell r="J13755" t="str">
            <v>om_exp</v>
          </cell>
          <cell r="K13755" t="str">
            <v>juris_gcp_amt</v>
          </cell>
          <cell r="M13755" t="str">
            <v>2015/07/1/2/A/0</v>
          </cell>
        </row>
        <row r="13756">
          <cell r="A13756" t="str">
            <v>13755</v>
          </cell>
          <cell r="B13756" t="str">
            <v>OM12201</v>
          </cell>
          <cell r="C13756" t="str">
            <v>201 - O &amp; M Expenses Amount</v>
          </cell>
          <cell r="D13756">
            <v>0</v>
          </cell>
          <cell r="F13756" t="str">
            <v>CALC</v>
          </cell>
          <cell r="H13756" t="str">
            <v>201</v>
          </cell>
          <cell r="I13756" t="str">
            <v>C</v>
          </cell>
          <cell r="J13756" t="str">
            <v>om_exp</v>
          </cell>
          <cell r="K13756" t="str">
            <v>beg_bal</v>
          </cell>
          <cell r="M13756" t="str">
            <v>2015/07/1/2/A/0</v>
          </cell>
        </row>
        <row r="13757">
          <cell r="A13757" t="str">
            <v>13756</v>
          </cell>
          <cell r="B13757" t="str">
            <v>OM12201</v>
          </cell>
          <cell r="C13757" t="str">
            <v>201 - O &amp; M Expenses Amount</v>
          </cell>
          <cell r="D13757">
            <v>0</v>
          </cell>
          <cell r="F13757" t="str">
            <v>CALC</v>
          </cell>
          <cell r="H13757" t="str">
            <v>201</v>
          </cell>
          <cell r="I13757" t="str">
            <v>C</v>
          </cell>
          <cell r="J13757" t="str">
            <v>om_exp</v>
          </cell>
          <cell r="K13757" t="str">
            <v>beg_bal</v>
          </cell>
          <cell r="M13757" t="str">
            <v>2015/07/1/2/A/0</v>
          </cell>
        </row>
        <row r="13758">
          <cell r="A13758" t="str">
            <v>13757</v>
          </cell>
          <cell r="B13758" t="str">
            <v>OM12201</v>
          </cell>
          <cell r="C13758" t="str">
            <v>201 - O &amp; M Expenses Amount</v>
          </cell>
          <cell r="D13758">
            <v>0</v>
          </cell>
          <cell r="F13758" t="str">
            <v>CALC</v>
          </cell>
          <cell r="H13758" t="str">
            <v>201</v>
          </cell>
          <cell r="I13758" t="str">
            <v>C</v>
          </cell>
          <cell r="J13758" t="str">
            <v>om_exp</v>
          </cell>
          <cell r="K13758" t="str">
            <v>beg_bal</v>
          </cell>
          <cell r="M13758" t="str">
            <v>2015/07/1/2/A/0</v>
          </cell>
        </row>
        <row r="13759">
          <cell r="A13759" t="str">
            <v>13758</v>
          </cell>
          <cell r="B13759" t="str">
            <v>OM12201</v>
          </cell>
          <cell r="C13759" t="str">
            <v>201 - O &amp; M Expenses Amount</v>
          </cell>
          <cell r="D13759">
            <v>6697.16</v>
          </cell>
          <cell r="F13759" t="str">
            <v>CALC</v>
          </cell>
          <cell r="H13759" t="str">
            <v>201</v>
          </cell>
          <cell r="I13759" t="str">
            <v>C</v>
          </cell>
          <cell r="J13759" t="str">
            <v>om_exp</v>
          </cell>
          <cell r="K13759" t="str">
            <v>beg_bal</v>
          </cell>
          <cell r="M13759" t="str">
            <v>2015/07/1/2/A/0</v>
          </cell>
        </row>
        <row r="13760">
          <cell r="A13760" t="str">
            <v>13759</v>
          </cell>
          <cell r="B13760" t="str">
            <v>OMA2201</v>
          </cell>
          <cell r="C13760" t="str">
            <v>201 - Energy Jurisdictional Factor</v>
          </cell>
          <cell r="D13760">
            <v>0</v>
          </cell>
          <cell r="F13760" t="str">
            <v>CALC</v>
          </cell>
          <cell r="H13760" t="str">
            <v>201</v>
          </cell>
          <cell r="I13760" t="str">
            <v>C</v>
          </cell>
          <cell r="J13760" t="str">
            <v>om_exp</v>
          </cell>
          <cell r="K13760" t="str">
            <v>juris_energy</v>
          </cell>
          <cell r="M13760" t="str">
            <v>2015/07/1/2/A/0</v>
          </cell>
        </row>
        <row r="13761">
          <cell r="A13761" t="str">
            <v>13760</v>
          </cell>
          <cell r="B13761" t="str">
            <v>OMA2201</v>
          </cell>
          <cell r="C13761" t="str">
            <v>201 - Energy Jurisdictional Factor</v>
          </cell>
          <cell r="D13761">
            <v>0</v>
          </cell>
          <cell r="F13761" t="str">
            <v>CALC</v>
          </cell>
          <cell r="H13761" t="str">
            <v>201</v>
          </cell>
          <cell r="I13761" t="str">
            <v>C</v>
          </cell>
          <cell r="J13761" t="str">
            <v>om_exp</v>
          </cell>
          <cell r="K13761" t="str">
            <v>juris_energy</v>
          </cell>
          <cell r="M13761" t="str">
            <v>2015/07/1/2/A/0</v>
          </cell>
        </row>
        <row r="13762">
          <cell r="A13762" t="str">
            <v>13761</v>
          </cell>
          <cell r="B13762" t="str">
            <v>OMA2201</v>
          </cell>
          <cell r="C13762" t="str">
            <v>201 - Energy Jurisdictional Factor</v>
          </cell>
          <cell r="D13762">
            <v>0</v>
          </cell>
          <cell r="F13762" t="str">
            <v>CALC</v>
          </cell>
          <cell r="H13762" t="str">
            <v>201</v>
          </cell>
          <cell r="I13762" t="str">
            <v>C</v>
          </cell>
          <cell r="J13762" t="str">
            <v>om_exp</v>
          </cell>
          <cell r="K13762" t="str">
            <v>juris_energy</v>
          </cell>
          <cell r="M13762" t="str">
            <v>2015/07/1/2/A/0</v>
          </cell>
        </row>
        <row r="13763">
          <cell r="A13763" t="str">
            <v>13762</v>
          </cell>
          <cell r="B13763" t="str">
            <v>OMA2201</v>
          </cell>
          <cell r="C13763" t="str">
            <v>201 - Energy Jurisdictional Factor</v>
          </cell>
          <cell r="D13763">
            <v>0</v>
          </cell>
          <cell r="F13763" t="str">
            <v>CALC</v>
          </cell>
          <cell r="H13763" t="str">
            <v>201</v>
          </cell>
          <cell r="I13763" t="str">
            <v>C</v>
          </cell>
          <cell r="J13763" t="str">
            <v>om_exp</v>
          </cell>
          <cell r="K13763" t="str">
            <v>juris_energy</v>
          </cell>
          <cell r="M13763" t="str">
            <v>2015/07/1/2/A/0</v>
          </cell>
        </row>
        <row r="13764">
          <cell r="A13764" t="str">
            <v>13763</v>
          </cell>
          <cell r="B13764" t="str">
            <v>OM62201</v>
          </cell>
          <cell r="C13764" t="str">
            <v>201 - GCP Allocation O &amp; M Exp Amount</v>
          </cell>
          <cell r="D13764">
            <v>0</v>
          </cell>
          <cell r="F13764" t="str">
            <v>CALC</v>
          </cell>
          <cell r="H13764" t="str">
            <v>201</v>
          </cell>
          <cell r="I13764" t="str">
            <v>C</v>
          </cell>
          <cell r="J13764" t="str">
            <v>om_exp</v>
          </cell>
          <cell r="K13764" t="str">
            <v>alloc_gcp_amt</v>
          </cell>
          <cell r="M13764" t="str">
            <v>2015/07/1/2/A/0</v>
          </cell>
        </row>
        <row r="13765">
          <cell r="A13765" t="str">
            <v>13764</v>
          </cell>
          <cell r="B13765" t="str">
            <v>OM62201</v>
          </cell>
          <cell r="C13765" t="str">
            <v>201 - GCP Allocation O &amp; M Exp Amount</v>
          </cell>
          <cell r="D13765">
            <v>0</v>
          </cell>
          <cell r="F13765" t="str">
            <v>CALC</v>
          </cell>
          <cell r="H13765" t="str">
            <v>201</v>
          </cell>
          <cell r="I13765" t="str">
            <v>C</v>
          </cell>
          <cell r="J13765" t="str">
            <v>om_exp</v>
          </cell>
          <cell r="K13765" t="str">
            <v>alloc_gcp_amt</v>
          </cell>
          <cell r="M13765" t="str">
            <v>2015/07/1/2/A/0</v>
          </cell>
        </row>
        <row r="13766">
          <cell r="A13766" t="str">
            <v>13765</v>
          </cell>
          <cell r="B13766" t="str">
            <v>OM62201</v>
          </cell>
          <cell r="C13766" t="str">
            <v>201 - GCP Allocation O &amp; M Exp Amount</v>
          </cell>
          <cell r="D13766">
            <v>0</v>
          </cell>
          <cell r="F13766" t="str">
            <v>CALC</v>
          </cell>
          <cell r="H13766" t="str">
            <v>201</v>
          </cell>
          <cell r="I13766" t="str">
            <v>C</v>
          </cell>
          <cell r="J13766" t="str">
            <v>om_exp</v>
          </cell>
          <cell r="K13766" t="str">
            <v>alloc_gcp_amt</v>
          </cell>
          <cell r="M13766" t="str">
            <v>2015/07/1/2/A/0</v>
          </cell>
        </row>
        <row r="13767">
          <cell r="A13767" t="str">
            <v>13766</v>
          </cell>
          <cell r="B13767" t="str">
            <v>OM62201</v>
          </cell>
          <cell r="C13767" t="str">
            <v>201 - GCP Allocation O &amp; M Exp Amount</v>
          </cell>
          <cell r="D13767">
            <v>0</v>
          </cell>
          <cell r="F13767" t="str">
            <v>CALC</v>
          </cell>
          <cell r="H13767" t="str">
            <v>201</v>
          </cell>
          <cell r="I13767" t="str">
            <v>C</v>
          </cell>
          <cell r="J13767" t="str">
            <v>om_exp</v>
          </cell>
          <cell r="K13767" t="str">
            <v>alloc_gcp_amt</v>
          </cell>
          <cell r="M13767" t="str">
            <v>2015/07/1/2/A/0</v>
          </cell>
        </row>
        <row r="13768">
          <cell r="A13768" t="str">
            <v>13767</v>
          </cell>
          <cell r="B13768" t="str">
            <v>OMB2201</v>
          </cell>
          <cell r="C13768" t="str">
            <v>201 - CP Jurisdictional O &amp; M Exp Amount</v>
          </cell>
          <cell r="D13768">
            <v>0</v>
          </cell>
          <cell r="F13768" t="str">
            <v>CALC</v>
          </cell>
          <cell r="H13768" t="str">
            <v>201</v>
          </cell>
          <cell r="I13768" t="str">
            <v>C</v>
          </cell>
          <cell r="J13768" t="str">
            <v>om_exp</v>
          </cell>
          <cell r="K13768" t="str">
            <v>juris_cp_amt</v>
          </cell>
          <cell r="M13768" t="str">
            <v>2015/07/1/2/A/0</v>
          </cell>
        </row>
        <row r="13769">
          <cell r="A13769" t="str">
            <v>13768</v>
          </cell>
          <cell r="B13769" t="str">
            <v>OMB2201</v>
          </cell>
          <cell r="C13769" t="str">
            <v>201 - CP Jurisdictional O &amp; M Exp Amount</v>
          </cell>
          <cell r="D13769">
            <v>0</v>
          </cell>
          <cell r="F13769" t="str">
            <v>CALC</v>
          </cell>
          <cell r="H13769" t="str">
            <v>201</v>
          </cell>
          <cell r="I13769" t="str">
            <v>C</v>
          </cell>
          <cell r="J13769" t="str">
            <v>om_exp</v>
          </cell>
          <cell r="K13769" t="str">
            <v>juris_cp_amt</v>
          </cell>
          <cell r="M13769" t="str">
            <v>2015/07/1/2/A/0</v>
          </cell>
        </row>
        <row r="13770">
          <cell r="A13770" t="str">
            <v>13769</v>
          </cell>
          <cell r="B13770" t="str">
            <v>OMB2201</v>
          </cell>
          <cell r="C13770" t="str">
            <v>201 - CP Jurisdictional O &amp; M Exp Amount</v>
          </cell>
          <cell r="D13770">
            <v>0</v>
          </cell>
          <cell r="F13770" t="str">
            <v>CALC</v>
          </cell>
          <cell r="H13770" t="str">
            <v>201</v>
          </cell>
          <cell r="I13770" t="str">
            <v>C</v>
          </cell>
          <cell r="J13770" t="str">
            <v>om_exp</v>
          </cell>
          <cell r="K13770" t="str">
            <v>juris_cp_amt</v>
          </cell>
          <cell r="M13770" t="str">
            <v>2015/07/1/2/A/0</v>
          </cell>
        </row>
        <row r="13771">
          <cell r="A13771" t="str">
            <v>13770</v>
          </cell>
          <cell r="B13771" t="str">
            <v>OMB2201</v>
          </cell>
          <cell r="C13771" t="str">
            <v>201 - CP Jurisdictional O &amp; M Exp Amount</v>
          </cell>
          <cell r="D13771">
            <v>6697.16</v>
          </cell>
          <cell r="F13771" t="str">
            <v>CALC</v>
          </cell>
          <cell r="H13771" t="str">
            <v>201</v>
          </cell>
          <cell r="I13771" t="str">
            <v>C</v>
          </cell>
          <cell r="J13771" t="str">
            <v>om_exp</v>
          </cell>
          <cell r="K13771" t="str">
            <v>juris_cp_amt</v>
          </cell>
          <cell r="M13771" t="str">
            <v>2015/07/1/2/A/0</v>
          </cell>
        </row>
        <row r="13772">
          <cell r="A13772" t="str">
            <v>13771</v>
          </cell>
          <cell r="B13772" t="str">
            <v>OM72201</v>
          </cell>
          <cell r="C13772" t="str">
            <v>201 - Energy Allocation O &amp; M Exp Amount</v>
          </cell>
          <cell r="D13772">
            <v>0</v>
          </cell>
          <cell r="F13772" t="str">
            <v>CALC</v>
          </cell>
          <cell r="H13772" t="str">
            <v>201</v>
          </cell>
          <cell r="I13772" t="str">
            <v>C</v>
          </cell>
          <cell r="J13772" t="str">
            <v>om_exp</v>
          </cell>
          <cell r="K13772" t="str">
            <v>alloc_energy_amt</v>
          </cell>
          <cell r="M13772" t="str">
            <v>2015/07/1/2/A/0</v>
          </cell>
        </row>
        <row r="13773">
          <cell r="A13773" t="str">
            <v>13772</v>
          </cell>
          <cell r="B13773" t="str">
            <v>OM72201</v>
          </cell>
          <cell r="C13773" t="str">
            <v>201 - Energy Allocation O &amp; M Exp Amount</v>
          </cell>
          <cell r="D13773">
            <v>0</v>
          </cell>
          <cell r="F13773" t="str">
            <v>CALC</v>
          </cell>
          <cell r="H13773" t="str">
            <v>201</v>
          </cell>
          <cell r="I13773" t="str">
            <v>C</v>
          </cell>
          <cell r="J13773" t="str">
            <v>om_exp</v>
          </cell>
          <cell r="K13773" t="str">
            <v>alloc_energy_amt</v>
          </cell>
          <cell r="M13773" t="str">
            <v>2015/07/1/2/A/0</v>
          </cell>
        </row>
        <row r="13774">
          <cell r="A13774" t="str">
            <v>13773</v>
          </cell>
          <cell r="B13774" t="str">
            <v>OM72201</v>
          </cell>
          <cell r="C13774" t="str">
            <v>201 - Energy Allocation O &amp; M Exp Amount</v>
          </cell>
          <cell r="D13774">
            <v>0</v>
          </cell>
          <cell r="F13774" t="str">
            <v>CALC</v>
          </cell>
          <cell r="H13774" t="str">
            <v>201</v>
          </cell>
          <cell r="I13774" t="str">
            <v>C</v>
          </cell>
          <cell r="J13774" t="str">
            <v>om_exp</v>
          </cell>
          <cell r="K13774" t="str">
            <v>alloc_energy_amt</v>
          </cell>
          <cell r="M13774" t="str">
            <v>2015/07/1/2/A/0</v>
          </cell>
        </row>
        <row r="13775">
          <cell r="A13775" t="str">
            <v>13774</v>
          </cell>
          <cell r="B13775" t="str">
            <v>OM72201</v>
          </cell>
          <cell r="C13775" t="str">
            <v>201 - Energy Allocation O &amp; M Exp Amount</v>
          </cell>
          <cell r="D13775">
            <v>0</v>
          </cell>
          <cell r="F13775" t="str">
            <v>CALC</v>
          </cell>
          <cell r="H13775" t="str">
            <v>201</v>
          </cell>
          <cell r="I13775" t="str">
            <v>C</v>
          </cell>
          <cell r="J13775" t="str">
            <v>om_exp</v>
          </cell>
          <cell r="K13775" t="str">
            <v>alloc_energy_amt</v>
          </cell>
          <cell r="M13775" t="str">
            <v>2015/07/1/2/A/0</v>
          </cell>
        </row>
        <row r="13776">
          <cell r="A13776" t="str">
            <v>13775</v>
          </cell>
          <cell r="B13776" t="str">
            <v>OM22201</v>
          </cell>
          <cell r="C13776" t="str">
            <v>201 - CP Allocation Factor</v>
          </cell>
          <cell r="D13776">
            <v>1</v>
          </cell>
          <cell r="F13776" t="str">
            <v>CALC</v>
          </cell>
          <cell r="H13776" t="str">
            <v>201</v>
          </cell>
          <cell r="I13776" t="str">
            <v>C</v>
          </cell>
          <cell r="J13776" t="str">
            <v>om_exp</v>
          </cell>
          <cell r="K13776" t="str">
            <v>alloc_cp</v>
          </cell>
          <cell r="M13776" t="str">
            <v>2015/07/1/2/A/0</v>
          </cell>
        </row>
        <row r="13777">
          <cell r="A13777" t="str">
            <v>13776</v>
          </cell>
          <cell r="B13777" t="str">
            <v>OM22201</v>
          </cell>
          <cell r="C13777" t="str">
            <v>201 - CP Allocation Factor</v>
          </cell>
          <cell r="D13777">
            <v>1</v>
          </cell>
          <cell r="F13777" t="str">
            <v>CALC</v>
          </cell>
          <cell r="H13777" t="str">
            <v>201</v>
          </cell>
          <cell r="I13777" t="str">
            <v>C</v>
          </cell>
          <cell r="J13777" t="str">
            <v>om_exp</v>
          </cell>
          <cell r="K13777" t="str">
            <v>alloc_cp</v>
          </cell>
          <cell r="M13777" t="str">
            <v>2015/07/1/2/A/0</v>
          </cell>
        </row>
        <row r="13778">
          <cell r="A13778" t="str">
            <v>13777</v>
          </cell>
          <cell r="B13778" t="str">
            <v>OM22201</v>
          </cell>
          <cell r="C13778" t="str">
            <v>201 - CP Allocation Factor</v>
          </cell>
          <cell r="D13778">
            <v>1</v>
          </cell>
          <cell r="F13778" t="str">
            <v>CALC</v>
          </cell>
          <cell r="H13778" t="str">
            <v>201</v>
          </cell>
          <cell r="I13778" t="str">
            <v>C</v>
          </cell>
          <cell r="J13778" t="str">
            <v>om_exp</v>
          </cell>
          <cell r="K13778" t="str">
            <v>alloc_cp</v>
          </cell>
          <cell r="M13778" t="str">
            <v>2015/07/1/2/A/0</v>
          </cell>
        </row>
        <row r="13779">
          <cell r="A13779" t="str">
            <v>13778</v>
          </cell>
          <cell r="B13779" t="str">
            <v>OM22201</v>
          </cell>
          <cell r="C13779" t="str">
            <v>201 - CP Allocation Factor</v>
          </cell>
          <cell r="D13779">
            <v>1</v>
          </cell>
          <cell r="F13779" t="str">
            <v>CALC</v>
          </cell>
          <cell r="H13779" t="str">
            <v>201</v>
          </cell>
          <cell r="I13779" t="str">
            <v>C</v>
          </cell>
          <cell r="J13779" t="str">
            <v>om_exp</v>
          </cell>
          <cell r="K13779" t="str">
            <v>alloc_cp</v>
          </cell>
          <cell r="M13779" t="str">
            <v>2015/07/1/2/A/0</v>
          </cell>
        </row>
        <row r="13780">
          <cell r="A13780" t="str">
            <v>13779</v>
          </cell>
          <cell r="B13780" t="str">
            <v>OM52201</v>
          </cell>
          <cell r="C13780" t="str">
            <v>201 - CP Allocation O &amp; M Exp Amount</v>
          </cell>
          <cell r="D13780">
            <v>0</v>
          </cell>
          <cell r="F13780" t="str">
            <v>CALC</v>
          </cell>
          <cell r="H13780" t="str">
            <v>201</v>
          </cell>
          <cell r="I13780" t="str">
            <v>C</v>
          </cell>
          <cell r="J13780" t="str">
            <v>om_exp</v>
          </cell>
          <cell r="K13780" t="str">
            <v>alloc_cp_amt</v>
          </cell>
          <cell r="M13780" t="str">
            <v>2015/07/1/2/A/0</v>
          </cell>
        </row>
        <row r="13781">
          <cell r="A13781" t="str">
            <v>13780</v>
          </cell>
          <cell r="B13781" t="str">
            <v>OM52201</v>
          </cell>
          <cell r="C13781" t="str">
            <v>201 - CP Allocation O &amp; M Exp Amount</v>
          </cell>
          <cell r="D13781">
            <v>0</v>
          </cell>
          <cell r="F13781" t="str">
            <v>CALC</v>
          </cell>
          <cell r="H13781" t="str">
            <v>201</v>
          </cell>
          <cell r="I13781" t="str">
            <v>C</v>
          </cell>
          <cell r="J13781" t="str">
            <v>om_exp</v>
          </cell>
          <cell r="K13781" t="str">
            <v>alloc_cp_amt</v>
          </cell>
          <cell r="M13781" t="str">
            <v>2015/07/1/2/A/0</v>
          </cell>
        </row>
        <row r="13782">
          <cell r="A13782" t="str">
            <v>13781</v>
          </cell>
          <cell r="B13782" t="str">
            <v>OM52201</v>
          </cell>
          <cell r="C13782" t="str">
            <v>201 - CP Allocation O &amp; M Exp Amount</v>
          </cell>
          <cell r="D13782">
            <v>0</v>
          </cell>
          <cell r="F13782" t="str">
            <v>CALC</v>
          </cell>
          <cell r="H13782" t="str">
            <v>201</v>
          </cell>
          <cell r="I13782" t="str">
            <v>C</v>
          </cell>
          <cell r="J13782" t="str">
            <v>om_exp</v>
          </cell>
          <cell r="K13782" t="str">
            <v>alloc_cp_amt</v>
          </cell>
          <cell r="M13782" t="str">
            <v>2015/07/1/2/A/0</v>
          </cell>
        </row>
        <row r="13783">
          <cell r="A13783" t="str">
            <v>13782</v>
          </cell>
          <cell r="B13783" t="str">
            <v>OM52201</v>
          </cell>
          <cell r="C13783" t="str">
            <v>201 - CP Allocation O &amp; M Exp Amount</v>
          </cell>
          <cell r="D13783">
            <v>6697.16</v>
          </cell>
          <cell r="F13783" t="str">
            <v>CALC</v>
          </cell>
          <cell r="H13783" t="str">
            <v>201</v>
          </cell>
          <cell r="I13783" t="str">
            <v>C</v>
          </cell>
          <cell r="J13783" t="str">
            <v>om_exp</v>
          </cell>
          <cell r="K13783" t="str">
            <v>alloc_cp_amt</v>
          </cell>
          <cell r="M13783" t="str">
            <v>2015/07/1/2/A/0</v>
          </cell>
        </row>
        <row r="13784">
          <cell r="A13784" t="str">
            <v>13783</v>
          </cell>
          <cell r="B13784" t="str">
            <v>OM82201</v>
          </cell>
          <cell r="C13784" t="str">
            <v>201 - CP Jurisdictional Factor</v>
          </cell>
          <cell r="D13784">
            <v>0</v>
          </cell>
          <cell r="F13784" t="str">
            <v>CALC</v>
          </cell>
          <cell r="H13784" t="str">
            <v>201</v>
          </cell>
          <cell r="I13784" t="str">
            <v>C</v>
          </cell>
          <cell r="J13784" t="str">
            <v>om_exp</v>
          </cell>
          <cell r="K13784" t="str">
            <v>juris_cp</v>
          </cell>
          <cell r="M13784" t="str">
            <v>2015/07/1/2/A/0</v>
          </cell>
        </row>
        <row r="13785">
          <cell r="A13785" t="str">
            <v>13784</v>
          </cell>
          <cell r="B13785" t="str">
            <v>OM82201</v>
          </cell>
          <cell r="C13785" t="str">
            <v>201 - CP Jurisdictional Factor</v>
          </cell>
          <cell r="D13785">
            <v>0</v>
          </cell>
          <cell r="F13785" t="str">
            <v>CALC</v>
          </cell>
          <cell r="H13785" t="str">
            <v>201</v>
          </cell>
          <cell r="I13785" t="str">
            <v>C</v>
          </cell>
          <cell r="J13785" t="str">
            <v>om_exp</v>
          </cell>
          <cell r="K13785" t="str">
            <v>juris_cp</v>
          </cell>
          <cell r="M13785" t="str">
            <v>2015/07/1/2/A/0</v>
          </cell>
        </row>
        <row r="13786">
          <cell r="A13786" t="str">
            <v>13785</v>
          </cell>
          <cell r="B13786" t="str">
            <v>OM82201</v>
          </cell>
          <cell r="C13786" t="str">
            <v>201 - CP Jurisdictional Factor</v>
          </cell>
          <cell r="D13786">
            <v>0</v>
          </cell>
          <cell r="F13786" t="str">
            <v>CALC</v>
          </cell>
          <cell r="H13786" t="str">
            <v>201</v>
          </cell>
          <cell r="I13786" t="str">
            <v>C</v>
          </cell>
          <cell r="J13786" t="str">
            <v>om_exp</v>
          </cell>
          <cell r="K13786" t="str">
            <v>juris_cp</v>
          </cell>
          <cell r="M13786" t="str">
            <v>2015/07/1/2/A/0</v>
          </cell>
        </row>
        <row r="13787">
          <cell r="A13787" t="str">
            <v>13786</v>
          </cell>
          <cell r="B13787" t="str">
            <v>OM82201</v>
          </cell>
          <cell r="C13787" t="str">
            <v>201 - CP Jurisdictional Factor</v>
          </cell>
          <cell r="D13787">
            <v>0</v>
          </cell>
          <cell r="F13787" t="str">
            <v>CALC</v>
          </cell>
          <cell r="H13787" t="str">
            <v>201</v>
          </cell>
          <cell r="I13787" t="str">
            <v>C</v>
          </cell>
          <cell r="J13787" t="str">
            <v>om_exp</v>
          </cell>
          <cell r="K13787" t="str">
            <v>juris_cp</v>
          </cell>
          <cell r="M13787" t="str">
            <v>2015/07/1/2/A/0</v>
          </cell>
        </row>
        <row r="13788">
          <cell r="A13788" t="str">
            <v>13787</v>
          </cell>
          <cell r="B13788" t="str">
            <v>OME2201</v>
          </cell>
          <cell r="C13788" t="str">
            <v>201 - Total Jurisdictional O &amp; M Exp Amount</v>
          </cell>
          <cell r="D13788">
            <v>0</v>
          </cell>
          <cell r="F13788" t="str">
            <v>CALC</v>
          </cell>
          <cell r="H13788" t="str">
            <v>201</v>
          </cell>
          <cell r="I13788" t="str">
            <v>C</v>
          </cell>
          <cell r="J13788" t="str">
            <v>om_exp</v>
          </cell>
          <cell r="K13788" t="str">
            <v>total_juris_amt</v>
          </cell>
          <cell r="M13788" t="str">
            <v>2015/07/1/2/A/0</v>
          </cell>
        </row>
        <row r="13789">
          <cell r="A13789" t="str">
            <v>13788</v>
          </cell>
          <cell r="B13789" t="str">
            <v>OME2201</v>
          </cell>
          <cell r="C13789" t="str">
            <v>201 - Total Jurisdictional O &amp; M Exp Amount</v>
          </cell>
          <cell r="D13789">
            <v>0</v>
          </cell>
          <cell r="F13789" t="str">
            <v>CALC</v>
          </cell>
          <cell r="H13789" t="str">
            <v>201</v>
          </cell>
          <cell r="I13789" t="str">
            <v>C</v>
          </cell>
          <cell r="J13789" t="str">
            <v>om_exp</v>
          </cell>
          <cell r="K13789" t="str">
            <v>total_juris_amt</v>
          </cell>
          <cell r="M13789" t="str">
            <v>2015/07/1/2/A/0</v>
          </cell>
        </row>
        <row r="13790">
          <cell r="A13790" t="str">
            <v>13789</v>
          </cell>
          <cell r="B13790" t="str">
            <v>OME2201</v>
          </cell>
          <cell r="C13790" t="str">
            <v>201 - Total Jurisdictional O &amp; M Exp Amount</v>
          </cell>
          <cell r="D13790">
            <v>0</v>
          </cell>
          <cell r="F13790" t="str">
            <v>CALC</v>
          </cell>
          <cell r="H13790" t="str">
            <v>201</v>
          </cell>
          <cell r="I13790" t="str">
            <v>C</v>
          </cell>
          <cell r="J13790" t="str">
            <v>om_exp</v>
          </cell>
          <cell r="K13790" t="str">
            <v>total_juris_amt</v>
          </cell>
          <cell r="M13790" t="str">
            <v>2015/07/1/2/A/0</v>
          </cell>
        </row>
        <row r="13791">
          <cell r="A13791" t="str">
            <v>13790</v>
          </cell>
          <cell r="B13791" t="str">
            <v>OME2201</v>
          </cell>
          <cell r="C13791" t="str">
            <v>201 - Total Jurisdictional O &amp; M Exp Amount</v>
          </cell>
          <cell r="D13791">
            <v>6697.16</v>
          </cell>
          <cell r="F13791" t="str">
            <v>CALC</v>
          </cell>
          <cell r="H13791" t="str">
            <v>201</v>
          </cell>
          <cell r="I13791" t="str">
            <v>C</v>
          </cell>
          <cell r="J13791" t="str">
            <v>om_exp</v>
          </cell>
          <cell r="K13791" t="str">
            <v>total_juris_amt</v>
          </cell>
          <cell r="M13791" t="str">
            <v>2015/07/1/2/A/0</v>
          </cell>
        </row>
        <row r="13792">
          <cell r="A13792" t="str">
            <v>13791</v>
          </cell>
          <cell r="B13792" t="str">
            <v>OM42201</v>
          </cell>
          <cell r="C13792" t="str">
            <v>201 - Energy Allocation Factor</v>
          </cell>
          <cell r="D13792">
            <v>0</v>
          </cell>
          <cell r="F13792" t="str">
            <v>CALC</v>
          </cell>
          <cell r="H13792" t="str">
            <v>201</v>
          </cell>
          <cell r="I13792" t="str">
            <v>C</v>
          </cell>
          <cell r="J13792" t="str">
            <v>om_exp</v>
          </cell>
          <cell r="K13792" t="str">
            <v>alloc_energy</v>
          </cell>
          <cell r="M13792" t="str">
            <v>2015/07/1/2/A/0</v>
          </cell>
        </row>
        <row r="13793">
          <cell r="A13793" t="str">
            <v>13792</v>
          </cell>
          <cell r="B13793" t="str">
            <v>OM42201</v>
          </cell>
          <cell r="C13793" t="str">
            <v>201 - Energy Allocation Factor</v>
          </cell>
          <cell r="D13793">
            <v>0</v>
          </cell>
          <cell r="F13793" t="str">
            <v>CALC</v>
          </cell>
          <cell r="H13793" t="str">
            <v>201</v>
          </cell>
          <cell r="I13793" t="str">
            <v>C</v>
          </cell>
          <cell r="J13793" t="str">
            <v>om_exp</v>
          </cell>
          <cell r="K13793" t="str">
            <v>alloc_energy</v>
          </cell>
          <cell r="M13793" t="str">
            <v>2015/07/1/2/A/0</v>
          </cell>
        </row>
        <row r="13794">
          <cell r="A13794" t="str">
            <v>13793</v>
          </cell>
          <cell r="B13794" t="str">
            <v>OM42201</v>
          </cell>
          <cell r="C13794" t="str">
            <v>201 - Energy Allocation Factor</v>
          </cell>
          <cell r="D13794">
            <v>0</v>
          </cell>
          <cell r="F13794" t="str">
            <v>CALC</v>
          </cell>
          <cell r="H13794" t="str">
            <v>201</v>
          </cell>
          <cell r="I13794" t="str">
            <v>C</v>
          </cell>
          <cell r="J13794" t="str">
            <v>om_exp</v>
          </cell>
          <cell r="K13794" t="str">
            <v>alloc_energy</v>
          </cell>
          <cell r="M13794" t="str">
            <v>2015/07/1/2/A/0</v>
          </cell>
        </row>
        <row r="13795">
          <cell r="A13795" t="str">
            <v>13794</v>
          </cell>
          <cell r="B13795" t="str">
            <v>OM42201</v>
          </cell>
          <cell r="C13795" t="str">
            <v>201 - Energy Allocation Factor</v>
          </cell>
          <cell r="D13795">
            <v>0</v>
          </cell>
          <cell r="F13795" t="str">
            <v>CALC</v>
          </cell>
          <cell r="H13795" t="str">
            <v>201</v>
          </cell>
          <cell r="I13795" t="str">
            <v>C</v>
          </cell>
          <cell r="J13795" t="str">
            <v>om_exp</v>
          </cell>
          <cell r="K13795" t="str">
            <v>alloc_energy</v>
          </cell>
          <cell r="M13795" t="str">
            <v>2015/07/1/2/A/0</v>
          </cell>
        </row>
        <row r="13796">
          <cell r="A13796" t="str">
            <v>13795</v>
          </cell>
          <cell r="B13796" t="str">
            <v>OMD2201</v>
          </cell>
          <cell r="C13796" t="str">
            <v>201 - Energy Jurisdictional O &amp; M Exp Amount</v>
          </cell>
          <cell r="D13796">
            <v>0</v>
          </cell>
          <cell r="F13796" t="str">
            <v>CALC</v>
          </cell>
          <cell r="H13796" t="str">
            <v>201</v>
          </cell>
          <cell r="I13796" t="str">
            <v>C</v>
          </cell>
          <cell r="J13796" t="str">
            <v>om_exp</v>
          </cell>
          <cell r="K13796" t="str">
            <v>juris_energy_amt</v>
          </cell>
          <cell r="M13796" t="str">
            <v>2015/07/1/2/A/0</v>
          </cell>
        </row>
        <row r="13797">
          <cell r="A13797" t="str">
            <v>13796</v>
          </cell>
          <cell r="B13797" t="str">
            <v>OMD2201</v>
          </cell>
          <cell r="C13797" t="str">
            <v>201 - Energy Jurisdictional O &amp; M Exp Amount</v>
          </cell>
          <cell r="D13797">
            <v>0</v>
          </cell>
          <cell r="F13797" t="str">
            <v>CALC</v>
          </cell>
          <cell r="H13797" t="str">
            <v>201</v>
          </cell>
          <cell r="I13797" t="str">
            <v>C</v>
          </cell>
          <cell r="J13797" t="str">
            <v>om_exp</v>
          </cell>
          <cell r="K13797" t="str">
            <v>juris_energy_amt</v>
          </cell>
          <cell r="M13797" t="str">
            <v>2015/07/1/2/A/0</v>
          </cell>
        </row>
        <row r="13798">
          <cell r="A13798" t="str">
            <v>13797</v>
          </cell>
          <cell r="B13798" t="str">
            <v>OMD2201</v>
          </cell>
          <cell r="C13798" t="str">
            <v>201 - Energy Jurisdictional O &amp; M Exp Amount</v>
          </cell>
          <cell r="D13798">
            <v>0</v>
          </cell>
          <cell r="F13798" t="str">
            <v>CALC</v>
          </cell>
          <cell r="H13798" t="str">
            <v>201</v>
          </cell>
          <cell r="I13798" t="str">
            <v>C</v>
          </cell>
          <cell r="J13798" t="str">
            <v>om_exp</v>
          </cell>
          <cell r="K13798" t="str">
            <v>juris_energy_amt</v>
          </cell>
          <cell r="M13798" t="str">
            <v>2015/07/1/2/A/0</v>
          </cell>
        </row>
        <row r="13799">
          <cell r="A13799" t="str">
            <v>13798</v>
          </cell>
          <cell r="B13799" t="str">
            <v>OMD2201</v>
          </cell>
          <cell r="C13799" t="str">
            <v>201 - Energy Jurisdictional O &amp; M Exp Amount</v>
          </cell>
          <cell r="D13799">
            <v>0</v>
          </cell>
          <cell r="F13799" t="str">
            <v>CALC</v>
          </cell>
          <cell r="H13799" t="str">
            <v>201</v>
          </cell>
          <cell r="I13799" t="str">
            <v>C</v>
          </cell>
          <cell r="J13799" t="str">
            <v>om_exp</v>
          </cell>
          <cell r="K13799" t="str">
            <v>juris_energy_amt</v>
          </cell>
          <cell r="M13799" t="str">
            <v>2015/07/1/2/A/0</v>
          </cell>
        </row>
        <row r="13800">
          <cell r="A13800" t="str">
            <v>13799</v>
          </cell>
          <cell r="B13800" t="str">
            <v>OM92201</v>
          </cell>
          <cell r="C13800" t="str">
            <v>201 - GCP Jurisdictional Factor</v>
          </cell>
          <cell r="D13800">
            <v>0</v>
          </cell>
          <cell r="F13800" t="str">
            <v>CALC</v>
          </cell>
          <cell r="H13800" t="str">
            <v>201</v>
          </cell>
          <cell r="I13800" t="str">
            <v>C</v>
          </cell>
          <cell r="J13800" t="str">
            <v>om_exp</v>
          </cell>
          <cell r="K13800" t="str">
            <v>juris_gcp</v>
          </cell>
          <cell r="M13800" t="str">
            <v>2015/07/1/2/A/0</v>
          </cell>
        </row>
        <row r="13801">
          <cell r="A13801" t="str">
            <v>13800</v>
          </cell>
          <cell r="B13801" t="str">
            <v>OM92201</v>
          </cell>
          <cell r="C13801" t="str">
            <v>201 - GCP Jurisdictional Factor</v>
          </cell>
          <cell r="D13801">
            <v>0</v>
          </cell>
          <cell r="F13801" t="str">
            <v>CALC</v>
          </cell>
          <cell r="H13801" t="str">
            <v>201</v>
          </cell>
          <cell r="I13801" t="str">
            <v>C</v>
          </cell>
          <cell r="J13801" t="str">
            <v>om_exp</v>
          </cell>
          <cell r="K13801" t="str">
            <v>juris_gcp</v>
          </cell>
          <cell r="M13801" t="str">
            <v>2015/07/1/2/A/0</v>
          </cell>
        </row>
        <row r="13802">
          <cell r="A13802" t="str">
            <v>13801</v>
          </cell>
          <cell r="B13802" t="str">
            <v>OM92201</v>
          </cell>
          <cell r="C13802" t="str">
            <v>201 - GCP Jurisdictional Factor</v>
          </cell>
          <cell r="D13802">
            <v>0</v>
          </cell>
          <cell r="F13802" t="str">
            <v>CALC</v>
          </cell>
          <cell r="H13802" t="str">
            <v>201</v>
          </cell>
          <cell r="I13802" t="str">
            <v>C</v>
          </cell>
          <cell r="J13802" t="str">
            <v>om_exp</v>
          </cell>
          <cell r="K13802" t="str">
            <v>juris_gcp</v>
          </cell>
          <cell r="M13802" t="str">
            <v>2015/07/1/2/A/0</v>
          </cell>
        </row>
        <row r="13803">
          <cell r="A13803" t="str">
            <v>13802</v>
          </cell>
          <cell r="B13803" t="str">
            <v>OM92201</v>
          </cell>
          <cell r="C13803" t="str">
            <v>201 - GCP Jurisdictional Factor</v>
          </cell>
          <cell r="D13803">
            <v>0</v>
          </cell>
          <cell r="F13803" t="str">
            <v>CALC</v>
          </cell>
          <cell r="H13803" t="str">
            <v>201</v>
          </cell>
          <cell r="I13803" t="str">
            <v>C</v>
          </cell>
          <cell r="J13803" t="str">
            <v>om_exp</v>
          </cell>
          <cell r="K13803" t="str">
            <v>juris_gcp</v>
          </cell>
          <cell r="M13803" t="str">
            <v>2015/07/1/2/A/0</v>
          </cell>
        </row>
        <row r="13804">
          <cell r="A13804" t="str">
            <v>13803</v>
          </cell>
          <cell r="B13804" t="str">
            <v>UCOR.00000159.23.01.01</v>
          </cell>
          <cell r="C13804" t="str">
            <v>PM BuildSmart ECCR FERC 908</v>
          </cell>
          <cell r="D13804">
            <v>0</v>
          </cell>
          <cell r="E13804" t="str">
            <v>UCOR.00000159.23.01.01</v>
          </cell>
          <cell r="F13804" t="str">
            <v>SAP</v>
          </cell>
          <cell r="G13804" t="str">
            <v>ZZ</v>
          </cell>
          <cell r="H13804" t="str">
            <v>91</v>
          </cell>
          <cell r="I13804" t="str">
            <v>S</v>
          </cell>
          <cell r="M13804" t="str">
            <v>2015/07/1/2/A/0</v>
          </cell>
        </row>
        <row r="13805">
          <cell r="A13805" t="str">
            <v>13804</v>
          </cell>
          <cell r="B13805" t="str">
            <v>UCUS.00000051.23.01.01</v>
          </cell>
          <cell r="C13805" t="str">
            <v>IPC-BUILDSMART 908A</v>
          </cell>
          <cell r="D13805">
            <v>0</v>
          </cell>
          <cell r="E13805" t="str">
            <v>UCUS.00000051.23.01.01</v>
          </cell>
          <cell r="F13805" t="str">
            <v>SAP</v>
          </cell>
          <cell r="G13805" t="str">
            <v>ZZ</v>
          </cell>
          <cell r="H13805" t="str">
            <v>91</v>
          </cell>
          <cell r="I13805" t="str">
            <v>S</v>
          </cell>
          <cell r="M13805" t="str">
            <v>2015/07/1/2/A/0</v>
          </cell>
        </row>
        <row r="13806">
          <cell r="A13806" t="str">
            <v>13805</v>
          </cell>
          <cell r="B13806" t="str">
            <v>UCUS.00000090.05.01.01</v>
          </cell>
          <cell r="C13806" t="str">
            <v>COST &amp; PERF BUILDSMART PROGRAM 908A</v>
          </cell>
          <cell r="D13806">
            <v>0</v>
          </cell>
          <cell r="E13806" t="str">
            <v>UCUS.00000090.05.01.01</v>
          </cell>
          <cell r="F13806" t="str">
            <v>SAP</v>
          </cell>
          <cell r="G13806" t="str">
            <v>ZZ</v>
          </cell>
          <cell r="H13806" t="str">
            <v>91</v>
          </cell>
          <cell r="I13806" t="str">
            <v>S</v>
          </cell>
          <cell r="M13806" t="str">
            <v>2015/07/1/2/A/0</v>
          </cell>
        </row>
        <row r="13807">
          <cell r="A13807" t="str">
            <v>13806</v>
          </cell>
          <cell r="B13807" t="str">
            <v>UCUS.00000092.09.01.01</v>
          </cell>
          <cell r="C13807" t="str">
            <v>RES MKT BUILDSMART PROGRAM 908A</v>
          </cell>
          <cell r="D13807">
            <v>6020.09</v>
          </cell>
          <cell r="E13807" t="str">
            <v>UCUS.00000092.09.01.01</v>
          </cell>
          <cell r="F13807" t="str">
            <v>SAP</v>
          </cell>
          <cell r="G13807" t="str">
            <v>CM</v>
          </cell>
          <cell r="H13807" t="str">
            <v>91</v>
          </cell>
          <cell r="I13807" t="str">
            <v>S</v>
          </cell>
          <cell r="M13807" t="str">
            <v>2015/07/1/2/A/0</v>
          </cell>
        </row>
        <row r="13808">
          <cell r="A13808" t="str">
            <v>13807</v>
          </cell>
          <cell r="B13808" t="str">
            <v>UCUS.00000092.10.01.01</v>
          </cell>
          <cell r="D13808">
            <v>0</v>
          </cell>
          <cell r="E13808" t="str">
            <v>UCUS.00000092.10.01.01</v>
          </cell>
          <cell r="F13808" t="str">
            <v>SAP</v>
          </cell>
          <cell r="G13808" t="str">
            <v>ZZ</v>
          </cell>
          <cell r="H13808" t="str">
            <v>91</v>
          </cell>
          <cell r="I13808" t="str">
            <v>S</v>
          </cell>
          <cell r="M13808" t="str">
            <v>2015/07/1/2/A/0</v>
          </cell>
        </row>
        <row r="13809">
          <cell r="A13809" t="str">
            <v>13808</v>
          </cell>
          <cell r="B13809" t="str">
            <v>UCOR.00000153.09.01.01</v>
          </cell>
          <cell r="C13809" t="str">
            <v>SR Business Energy Eval ECCR FERC 908</v>
          </cell>
          <cell r="D13809">
            <v>203.66</v>
          </cell>
          <cell r="E13809" t="str">
            <v>UCOR.00000153.09.01.01</v>
          </cell>
          <cell r="F13809" t="str">
            <v>SAP</v>
          </cell>
          <cell r="G13809" t="str">
            <v>CM</v>
          </cell>
          <cell r="H13809" t="str">
            <v>92</v>
          </cell>
          <cell r="I13809" t="str">
            <v>S</v>
          </cell>
          <cell r="M13809" t="str">
            <v>2015/07/1/2/A/0</v>
          </cell>
        </row>
        <row r="13810">
          <cell r="A13810" t="str">
            <v>13809</v>
          </cell>
          <cell r="B13810" t="str">
            <v>UCOR.00000161.06.01.01</v>
          </cell>
          <cell r="C13810" t="str">
            <v>INT Bus Energy Evaluation ECCR FERC 908</v>
          </cell>
          <cell r="D13810">
            <v>0</v>
          </cell>
          <cell r="E13810" t="str">
            <v>UCOR.00000161.06.01.01</v>
          </cell>
          <cell r="F13810" t="str">
            <v>SAP</v>
          </cell>
          <cell r="G13810" t="str">
            <v>ZZ</v>
          </cell>
          <cell r="H13810" t="str">
            <v>92</v>
          </cell>
          <cell r="I13810" t="str">
            <v>S</v>
          </cell>
          <cell r="M13810" t="str">
            <v>2015/07/1/2/A/0</v>
          </cell>
        </row>
        <row r="13811">
          <cell r="A13811" t="str">
            <v>13810</v>
          </cell>
          <cell r="B13811" t="str">
            <v>UCUS.00000001.09.01.01</v>
          </cell>
          <cell r="C13811" t="str">
            <v>EC BUS ENERGY EVAL TELEMARKETING 908A</v>
          </cell>
          <cell r="D13811">
            <v>0</v>
          </cell>
          <cell r="E13811" t="str">
            <v>UCUS.00000001.09.01.01</v>
          </cell>
          <cell r="F13811" t="str">
            <v>SAP</v>
          </cell>
          <cell r="G13811" t="str">
            <v>ZZ</v>
          </cell>
          <cell r="H13811" t="str">
            <v>92</v>
          </cell>
          <cell r="I13811" t="str">
            <v>S</v>
          </cell>
          <cell r="M13811" t="str">
            <v>2015/07/1/2/A/0</v>
          </cell>
        </row>
        <row r="13812">
          <cell r="A13812" t="str">
            <v>13811</v>
          </cell>
          <cell r="B13812" t="str">
            <v>UCUS.00000001.20.01.01</v>
          </cell>
          <cell r="C13812" t="str">
            <v>EC BUS ENERGY EVAL MIAMI REP TIER 2 908A</v>
          </cell>
          <cell r="D13812">
            <v>0</v>
          </cell>
          <cell r="E13812" t="str">
            <v>UCUS.00000001.20.01.01</v>
          </cell>
          <cell r="F13812" t="str">
            <v>SAP</v>
          </cell>
          <cell r="G13812" t="str">
            <v>ZZ</v>
          </cell>
          <cell r="H13812" t="str">
            <v>92</v>
          </cell>
          <cell r="I13812" t="str">
            <v>S</v>
          </cell>
          <cell r="M13812" t="str">
            <v>2015/07/1/2/A/0</v>
          </cell>
        </row>
        <row r="13813">
          <cell r="A13813" t="str">
            <v>13812</v>
          </cell>
          <cell r="B13813" t="str">
            <v>UCUS.00000002.06.01.01</v>
          </cell>
          <cell r="C13813" t="str">
            <v>EC ENERGY EVAL WPB REP EEE 908A</v>
          </cell>
          <cell r="D13813">
            <v>0</v>
          </cell>
          <cell r="E13813" t="str">
            <v>UCUS.00000002.06.01.01</v>
          </cell>
          <cell r="F13813" t="str">
            <v>SAP</v>
          </cell>
          <cell r="G13813" t="str">
            <v>ZZ</v>
          </cell>
          <cell r="H13813" t="str">
            <v>92</v>
          </cell>
          <cell r="I13813" t="str">
            <v>S</v>
          </cell>
          <cell r="M13813" t="str">
            <v>2015/07/1/2/A/0</v>
          </cell>
        </row>
        <row r="13814">
          <cell r="A13814" t="str">
            <v>13813</v>
          </cell>
          <cell r="B13814" t="str">
            <v>UCUS.00000012.01.01.01</v>
          </cell>
          <cell r="C13814" t="str">
            <v>SPI&amp;OR - BUS ENERGY EVALUATION 908A</v>
          </cell>
          <cell r="D13814">
            <v>11025.04</v>
          </cell>
          <cell r="E13814" t="str">
            <v>UCUS.00000012.01.01.01</v>
          </cell>
          <cell r="F13814" t="str">
            <v>SAP</v>
          </cell>
          <cell r="G13814" t="str">
            <v>CM</v>
          </cell>
          <cell r="H13814" t="str">
            <v>92</v>
          </cell>
          <cell r="I13814" t="str">
            <v>S</v>
          </cell>
          <cell r="M13814" t="str">
            <v>2015/07/1/2/A/0</v>
          </cell>
        </row>
        <row r="13815">
          <cell r="A13815" t="str">
            <v>13814</v>
          </cell>
          <cell r="B13815" t="str">
            <v>UCUS.00000040.12.01.01</v>
          </cell>
          <cell r="C13815" t="str">
            <v>RES-CNTR-CMPL-BUS-ENERGY-EVALUATION 908A</v>
          </cell>
          <cell r="D13815">
            <v>0</v>
          </cell>
          <cell r="E13815" t="str">
            <v>UCUS.00000040.12.01.01</v>
          </cell>
          <cell r="F13815" t="str">
            <v>SAP</v>
          </cell>
          <cell r="G13815" t="str">
            <v>ZZ</v>
          </cell>
          <cell r="H13815" t="str">
            <v>92</v>
          </cell>
          <cell r="I13815" t="str">
            <v>S</v>
          </cell>
          <cell r="M13815" t="str">
            <v>2015/07/1/2/A/0</v>
          </cell>
        </row>
        <row r="13816">
          <cell r="A13816" t="str">
            <v>13815</v>
          </cell>
          <cell r="B13816" t="str">
            <v>UCUS.00000044.13.01.01</v>
          </cell>
          <cell r="C13816" t="str">
            <v>RES-DISP-BUS-ENERGY-EVALUATION 908A</v>
          </cell>
          <cell r="D13816">
            <v>5622.94</v>
          </cell>
          <cell r="E13816" t="str">
            <v>UCUS.00000044.13.01.01</v>
          </cell>
          <cell r="F13816" t="str">
            <v>SAP</v>
          </cell>
          <cell r="G13816" t="str">
            <v>CM</v>
          </cell>
          <cell r="H13816" t="str">
            <v>92</v>
          </cell>
          <cell r="I13816" t="str">
            <v>S</v>
          </cell>
          <cell r="M13816" t="str">
            <v>2015/07/1/2/A/0</v>
          </cell>
        </row>
        <row r="13817">
          <cell r="A13817" t="str">
            <v>13816</v>
          </cell>
          <cell r="B13817" t="str">
            <v>UCUS.00000052.02.01.01</v>
          </cell>
          <cell r="C13817" t="str">
            <v>MAJOR-ACCTS-N_W-BUS-ENERGY-EVALUATION 90</v>
          </cell>
          <cell r="D13817">
            <v>34890.36</v>
          </cell>
          <cell r="E13817" t="str">
            <v>UCUS.00000052.02.01.01</v>
          </cell>
          <cell r="F13817" t="str">
            <v>SAP</v>
          </cell>
          <cell r="G13817" t="str">
            <v>CM</v>
          </cell>
          <cell r="H13817" t="str">
            <v>92</v>
          </cell>
          <cell r="I13817" t="str">
            <v>S</v>
          </cell>
          <cell r="M13817" t="str">
            <v>2015/07/1/2/A/0</v>
          </cell>
        </row>
        <row r="13818">
          <cell r="A13818" t="str">
            <v>13817</v>
          </cell>
          <cell r="B13818" t="str">
            <v>UCUS.00000055.02.01.01</v>
          </cell>
          <cell r="C13818" t="str">
            <v>SMB-N_W-BUS-ENERGY-EVALUATION 908A</v>
          </cell>
          <cell r="D13818">
            <v>93109.11</v>
          </cell>
          <cell r="E13818" t="str">
            <v>UCUS.00000055.02.01.01</v>
          </cell>
          <cell r="F13818" t="str">
            <v>SAP</v>
          </cell>
          <cell r="G13818" t="str">
            <v>CM</v>
          </cell>
          <cell r="H13818" t="str">
            <v>92</v>
          </cell>
          <cell r="I13818" t="str">
            <v>S</v>
          </cell>
          <cell r="M13818" t="str">
            <v>2015/07/1/2/A/0</v>
          </cell>
        </row>
        <row r="13819">
          <cell r="A13819" t="str">
            <v>13818</v>
          </cell>
          <cell r="B13819" t="str">
            <v>UCUS.00000093.10.01.01</v>
          </cell>
          <cell r="C13819" t="str">
            <v>BUS MKT BUSINESS ENERGY EVAL 908A</v>
          </cell>
          <cell r="D13819">
            <v>11019.56</v>
          </cell>
          <cell r="E13819" t="str">
            <v>UCUS.00000093.10.01.01</v>
          </cell>
          <cell r="F13819" t="str">
            <v>SAP</v>
          </cell>
          <cell r="G13819" t="str">
            <v>CM</v>
          </cell>
          <cell r="H13819" t="str">
            <v>92</v>
          </cell>
          <cell r="I13819" t="str">
            <v>S</v>
          </cell>
          <cell r="M13819" t="str">
            <v>2015/07/1/2/A/0</v>
          </cell>
        </row>
        <row r="13820">
          <cell r="A13820" t="str">
            <v>13819</v>
          </cell>
          <cell r="B13820" t="str">
            <v>UCUS.00000094.04.01.01</v>
          </cell>
          <cell r="D13820">
            <v>0</v>
          </cell>
          <cell r="E13820" t="str">
            <v>UCUS.00000094.04.01.01</v>
          </cell>
          <cell r="F13820" t="str">
            <v>SAP</v>
          </cell>
          <cell r="G13820" t="str">
            <v>ZZ</v>
          </cell>
          <cell r="H13820" t="str">
            <v>92</v>
          </cell>
          <cell r="I13820" t="str">
            <v>S</v>
          </cell>
          <cell r="M13820" t="str">
            <v>2015/07/1/2/A/0</v>
          </cell>
        </row>
        <row r="13821">
          <cell r="A13821" t="str">
            <v>13820</v>
          </cell>
          <cell r="B13821" t="str">
            <v>UCUS.00000094.05.01.01</v>
          </cell>
          <cell r="D13821">
            <v>0</v>
          </cell>
          <cell r="E13821" t="str">
            <v>UCUS.00000094.05.01.01</v>
          </cell>
          <cell r="F13821" t="str">
            <v>SAP</v>
          </cell>
          <cell r="G13821" t="str">
            <v>ZZ</v>
          </cell>
          <cell r="H13821" t="str">
            <v>92</v>
          </cell>
          <cell r="I13821" t="str">
            <v>S</v>
          </cell>
          <cell r="M13821" t="str">
            <v>2015/07/1/2/A/0</v>
          </cell>
        </row>
        <row r="13822">
          <cell r="A13822" t="str">
            <v>13821</v>
          </cell>
          <cell r="B13822" t="str">
            <v>UCUS.00000150.02.01.01</v>
          </cell>
          <cell r="C13822" t="str">
            <v>MAJOR-ACCTS-D_B-BUS-ENERGY-EVALUATION 90</v>
          </cell>
          <cell r="D13822">
            <v>40737.14</v>
          </cell>
          <cell r="E13822" t="str">
            <v>UCUS.00000150.02.01.01</v>
          </cell>
          <cell r="F13822" t="str">
            <v>SAP</v>
          </cell>
          <cell r="G13822" t="str">
            <v>CM</v>
          </cell>
          <cell r="H13822" t="str">
            <v>92</v>
          </cell>
          <cell r="I13822" t="str">
            <v>S</v>
          </cell>
          <cell r="M13822" t="str">
            <v>2015/07/1/2/A/0</v>
          </cell>
        </row>
        <row r="13823">
          <cell r="A13823" t="str">
            <v>13822</v>
          </cell>
          <cell r="B13823" t="str">
            <v>UCUS.00000154.02.01.01</v>
          </cell>
          <cell r="C13823" t="str">
            <v>GOVT-ACCTS-N_W-BUS-ENERGY-EVALUATION 908</v>
          </cell>
          <cell r="D13823">
            <v>40449.449999999997</v>
          </cell>
          <cell r="E13823" t="str">
            <v>UCUS.00000154.02.01.01</v>
          </cell>
          <cell r="F13823" t="str">
            <v>SAP</v>
          </cell>
          <cell r="G13823" t="str">
            <v>CM</v>
          </cell>
          <cell r="H13823" t="str">
            <v>92</v>
          </cell>
          <cell r="I13823" t="str">
            <v>S</v>
          </cell>
          <cell r="M13823" t="str">
            <v>2015/07/1/2/A/0</v>
          </cell>
        </row>
        <row r="13824">
          <cell r="A13824" t="str">
            <v>13823</v>
          </cell>
          <cell r="B13824" t="str">
            <v>UCUS.00000155.02.01.01</v>
          </cell>
          <cell r="C13824" t="str">
            <v>GOVT-ACCTS-D_B-BUS-ENERGY-EVALUATION 908</v>
          </cell>
          <cell r="D13824">
            <v>29082.55</v>
          </cell>
          <cell r="E13824" t="str">
            <v>UCUS.00000155.02.01.01</v>
          </cell>
          <cell r="F13824" t="str">
            <v>SAP</v>
          </cell>
          <cell r="G13824" t="str">
            <v>CM</v>
          </cell>
          <cell r="H13824" t="str">
            <v>92</v>
          </cell>
          <cell r="I13824" t="str">
            <v>S</v>
          </cell>
          <cell r="M13824" t="str">
            <v>2015/07/1/2/A/0</v>
          </cell>
        </row>
        <row r="13825">
          <cell r="A13825" t="str">
            <v>13824</v>
          </cell>
          <cell r="B13825" t="str">
            <v>UCOR.00000159.07.01.01</v>
          </cell>
          <cell r="C13825" t="str">
            <v>PM Comm Demand Reduction ECCR FERC 908</v>
          </cell>
          <cell r="D13825">
            <v>0</v>
          </cell>
          <cell r="E13825" t="str">
            <v>UCOR.00000159.07.01.01</v>
          </cell>
          <cell r="F13825" t="str">
            <v>SAP</v>
          </cell>
          <cell r="G13825" t="str">
            <v>ZZ</v>
          </cell>
          <cell r="H13825" t="str">
            <v>94</v>
          </cell>
          <cell r="I13825" t="str">
            <v>S</v>
          </cell>
          <cell r="M13825" t="str">
            <v>2015/07/1/2/A/0</v>
          </cell>
        </row>
        <row r="13826">
          <cell r="A13826" t="str">
            <v>13825</v>
          </cell>
          <cell r="B13826" t="str">
            <v>UCUS.00000039.23.01.01</v>
          </cell>
          <cell r="C13826" t="str">
            <v>RES-CNTR-CI-SALES-DEMAND-REDUCTION 908A</v>
          </cell>
          <cell r="D13826">
            <v>0</v>
          </cell>
          <cell r="E13826" t="str">
            <v>UCUS.00000039.23.01.01</v>
          </cell>
          <cell r="F13826" t="str">
            <v>SAP</v>
          </cell>
          <cell r="G13826" t="str">
            <v>ZZ</v>
          </cell>
          <cell r="H13826" t="str">
            <v>94</v>
          </cell>
          <cell r="I13826" t="str">
            <v>S</v>
          </cell>
          <cell r="M13826" t="str">
            <v>2015/07/1/2/A/0</v>
          </cell>
        </row>
        <row r="13827">
          <cell r="A13827" t="str">
            <v>13826</v>
          </cell>
          <cell r="B13827" t="str">
            <v>UCUS.00000040.23.01.01</v>
          </cell>
          <cell r="C13827" t="str">
            <v>RES-CNTR-CI-CMPL-DEMAND-REDUCTION 908A</v>
          </cell>
          <cell r="D13827">
            <v>0</v>
          </cell>
          <cell r="E13827" t="str">
            <v>UCUS.00000040.23.01.01</v>
          </cell>
          <cell r="F13827" t="str">
            <v>SAP</v>
          </cell>
          <cell r="G13827" t="str">
            <v>ZZ</v>
          </cell>
          <cell r="H13827" t="str">
            <v>94</v>
          </cell>
          <cell r="I13827" t="str">
            <v>S</v>
          </cell>
          <cell r="M13827" t="str">
            <v>2015/07/1/2/A/0</v>
          </cell>
        </row>
        <row r="13828">
          <cell r="A13828" t="str">
            <v>13827</v>
          </cell>
          <cell r="B13828" t="str">
            <v>UCUS.00000051.24.01.01</v>
          </cell>
          <cell r="C13828" t="str">
            <v>IPC-CI-DEMAND-REDUCTION 908A</v>
          </cell>
          <cell r="D13828">
            <v>0</v>
          </cell>
          <cell r="E13828" t="str">
            <v>UCUS.00000051.24.01.01</v>
          </cell>
          <cell r="F13828" t="str">
            <v>SAP</v>
          </cell>
          <cell r="G13828" t="str">
            <v>ZZ</v>
          </cell>
          <cell r="H13828" t="str">
            <v>94</v>
          </cell>
          <cell r="I13828" t="str">
            <v>S</v>
          </cell>
          <cell r="M13828" t="str">
            <v>2015/07/1/2/A/0</v>
          </cell>
        </row>
        <row r="13829">
          <cell r="A13829" t="str">
            <v>13828</v>
          </cell>
          <cell r="B13829" t="str">
            <v>UCUS.00000052.08.01.01</v>
          </cell>
          <cell r="C13829" t="str">
            <v>MAJOR-ACCTS-N_W-CI-DEMAND-REDUCTION 908A</v>
          </cell>
          <cell r="D13829">
            <v>1516.8</v>
          </cell>
          <cell r="E13829" t="str">
            <v>UCUS.00000052.08.01.01</v>
          </cell>
          <cell r="F13829" t="str">
            <v>SAP</v>
          </cell>
          <cell r="G13829" t="str">
            <v>CM</v>
          </cell>
          <cell r="H13829" t="str">
            <v>94</v>
          </cell>
          <cell r="I13829" t="str">
            <v>S</v>
          </cell>
          <cell r="M13829" t="str">
            <v>2015/07/1/2/A/0</v>
          </cell>
        </row>
        <row r="13830">
          <cell r="A13830" t="str">
            <v>13829</v>
          </cell>
          <cell r="B13830" t="str">
            <v>UCUS.00000053.07.01.01</v>
          </cell>
          <cell r="C13830" t="str">
            <v>NATIONAL-ACCTS-CI-DEMAND-REDUCTION 908A</v>
          </cell>
          <cell r="D13830">
            <v>1249.8499999999999</v>
          </cell>
          <cell r="E13830" t="str">
            <v>UCUS.00000053.07.01.01</v>
          </cell>
          <cell r="F13830" t="str">
            <v>SAP</v>
          </cell>
          <cell r="G13830" t="str">
            <v>CM</v>
          </cell>
          <cell r="H13830" t="str">
            <v>94</v>
          </cell>
          <cell r="I13830" t="str">
            <v>S</v>
          </cell>
          <cell r="M13830" t="str">
            <v>2015/07/1/2/A/0</v>
          </cell>
        </row>
        <row r="13831">
          <cell r="A13831" t="str">
            <v>13830</v>
          </cell>
          <cell r="B13831" t="str">
            <v>UCUS.00000093.45.01.01</v>
          </cell>
          <cell r="C13831" t="str">
            <v>BUS MKT C/I DEMAND REDUCTION 908A</v>
          </cell>
          <cell r="D13831">
            <v>23544.98</v>
          </cell>
          <cell r="E13831" t="str">
            <v>UCUS.00000093.45.01.01</v>
          </cell>
          <cell r="F13831" t="str">
            <v>SAP</v>
          </cell>
          <cell r="G13831" t="str">
            <v>CM</v>
          </cell>
          <cell r="H13831" t="str">
            <v>94</v>
          </cell>
          <cell r="I13831" t="str">
            <v>S</v>
          </cell>
          <cell r="M13831" t="str">
            <v>2015/07/1/2/A/0</v>
          </cell>
        </row>
        <row r="13832">
          <cell r="A13832" t="str">
            <v>13831</v>
          </cell>
          <cell r="B13832" t="str">
            <v>UCUS.00000150.08.01.01</v>
          </cell>
          <cell r="C13832" t="str">
            <v>MAJOR-ACCTS-D_B-CI-DEMAND-REDUCTION 908A</v>
          </cell>
          <cell r="D13832">
            <v>1771.04</v>
          </cell>
          <cell r="E13832" t="str">
            <v>UCUS.00000150.08.01.01</v>
          </cell>
          <cell r="F13832" t="str">
            <v>SAP</v>
          </cell>
          <cell r="G13832" t="str">
            <v>CM</v>
          </cell>
          <cell r="H13832" t="str">
            <v>94</v>
          </cell>
          <cell r="I13832" t="str">
            <v>S</v>
          </cell>
          <cell r="M13832" t="str">
            <v>2015/07/1/2/A/0</v>
          </cell>
        </row>
        <row r="13833">
          <cell r="A13833" t="str">
            <v>13832</v>
          </cell>
          <cell r="B13833" t="str">
            <v>UCUS.00000154.06.01.01</v>
          </cell>
          <cell r="C13833" t="str">
            <v>GOVT-ACCTS-N_W-CI-DEMAND-REDUCTION 908A</v>
          </cell>
          <cell r="D13833">
            <v>1931.62</v>
          </cell>
          <cell r="E13833" t="str">
            <v>UCUS.00000154.06.01.01</v>
          </cell>
          <cell r="F13833" t="str">
            <v>SAP</v>
          </cell>
          <cell r="G13833" t="str">
            <v>CM</v>
          </cell>
          <cell r="H13833" t="str">
            <v>94</v>
          </cell>
          <cell r="I13833" t="str">
            <v>S</v>
          </cell>
          <cell r="M13833" t="str">
            <v>2015/07/1/2/A/0</v>
          </cell>
        </row>
        <row r="13834">
          <cell r="A13834" t="str">
            <v>13833</v>
          </cell>
          <cell r="B13834" t="str">
            <v>UCUS.00000155.06.01.01</v>
          </cell>
          <cell r="C13834" t="str">
            <v>GOVT-ACCTS-D_B-CI-DEMAND-REDUCTION 908A</v>
          </cell>
          <cell r="D13834">
            <v>1357.04</v>
          </cell>
          <cell r="E13834" t="str">
            <v>UCUS.00000155.06.01.01</v>
          </cell>
          <cell r="F13834" t="str">
            <v>SAP</v>
          </cell>
          <cell r="G13834" t="str">
            <v>CM</v>
          </cell>
          <cell r="H13834" t="str">
            <v>94</v>
          </cell>
          <cell r="I13834" t="str">
            <v>S</v>
          </cell>
          <cell r="M13834" t="str">
            <v>2015/07/1/2/A/0</v>
          </cell>
        </row>
        <row r="13835">
          <cell r="A13835" t="str">
            <v>13834</v>
          </cell>
          <cell r="B13835" t="str">
            <v>UTRN.00000013.05.01.01</v>
          </cell>
          <cell r="C13835" t="str">
            <v>908110 CI DEMAND REDUCTION ECCR</v>
          </cell>
          <cell r="D13835">
            <v>0</v>
          </cell>
          <cell r="E13835" t="str">
            <v>UTRN.00000013.05.01.01</v>
          </cell>
          <cell r="F13835" t="str">
            <v>SAP</v>
          </cell>
          <cell r="G13835" t="str">
            <v>ZZ</v>
          </cell>
          <cell r="H13835" t="str">
            <v>94</v>
          </cell>
          <cell r="I13835" t="str">
            <v>S</v>
          </cell>
          <cell r="M13835" t="str">
            <v>2015/07/1/2/A/0</v>
          </cell>
        </row>
        <row r="13836">
          <cell r="A13836" t="str">
            <v>13835</v>
          </cell>
          <cell r="B13836" t="str">
            <v>UCOR.00000159.20.01.01</v>
          </cell>
          <cell r="C13836" t="str">
            <v>PM Bus Building Envelope ECCR FERC 908</v>
          </cell>
          <cell r="D13836">
            <v>0</v>
          </cell>
          <cell r="E13836" t="str">
            <v>UCOR.00000159.20.01.01</v>
          </cell>
          <cell r="F13836" t="str">
            <v>SAP</v>
          </cell>
          <cell r="G13836" t="str">
            <v>ZZ</v>
          </cell>
          <cell r="H13836" t="str">
            <v>95</v>
          </cell>
          <cell r="I13836" t="str">
            <v>S</v>
          </cell>
          <cell r="M13836" t="str">
            <v>2015/07/1/2/A/0</v>
          </cell>
        </row>
        <row r="13837">
          <cell r="A13837" t="str">
            <v>13836</v>
          </cell>
          <cell r="B13837" t="str">
            <v>UCUS.00000039.20.01.01</v>
          </cell>
          <cell r="C13837" t="str">
            <v>RES-CNTR-SALES-CI-BUILDING-ENVELOPE 908A</v>
          </cell>
          <cell r="D13837">
            <v>0</v>
          </cell>
          <cell r="E13837" t="str">
            <v>UCUS.00000039.20.01.01</v>
          </cell>
          <cell r="F13837" t="str">
            <v>SAP</v>
          </cell>
          <cell r="G13837" t="str">
            <v>ZZ</v>
          </cell>
          <cell r="H13837" t="str">
            <v>95</v>
          </cell>
          <cell r="I13837" t="str">
            <v>S</v>
          </cell>
          <cell r="M13837" t="str">
            <v>2015/07/1/2/A/0</v>
          </cell>
        </row>
        <row r="13838">
          <cell r="A13838" t="str">
            <v>13837</v>
          </cell>
          <cell r="B13838" t="str">
            <v>UCUS.00000040.20.01.01</v>
          </cell>
          <cell r="C13838" t="str">
            <v>RES-CNTR-CMPL-CI-BUILDING-ENVELOPE 908A</v>
          </cell>
          <cell r="D13838">
            <v>5466.47</v>
          </cell>
          <cell r="E13838" t="str">
            <v>UCUS.00000040.20.01.01</v>
          </cell>
          <cell r="F13838" t="str">
            <v>SAP</v>
          </cell>
          <cell r="G13838" t="str">
            <v>CM</v>
          </cell>
          <cell r="H13838" t="str">
            <v>95</v>
          </cell>
          <cell r="I13838" t="str">
            <v>S</v>
          </cell>
          <cell r="M13838" t="str">
            <v>2015/07/1/2/A/0</v>
          </cell>
        </row>
        <row r="13839">
          <cell r="A13839" t="str">
            <v>13838</v>
          </cell>
          <cell r="B13839" t="str">
            <v>UCUS.00000051.20.01.01</v>
          </cell>
          <cell r="C13839" t="str">
            <v>IPC-CI-BUILDING-ENVELOPE 908A</v>
          </cell>
          <cell r="D13839">
            <v>92.74</v>
          </cell>
          <cell r="E13839" t="str">
            <v>UCUS.00000051.20.01.01</v>
          </cell>
          <cell r="F13839" t="str">
            <v>SAP</v>
          </cell>
          <cell r="G13839" t="str">
            <v>CM</v>
          </cell>
          <cell r="H13839" t="str">
            <v>95</v>
          </cell>
          <cell r="I13839" t="str">
            <v>S</v>
          </cell>
          <cell r="M13839" t="str">
            <v>2015/07/1/2/A/0</v>
          </cell>
        </row>
        <row r="13840">
          <cell r="A13840" t="str">
            <v>13839</v>
          </cell>
          <cell r="B13840" t="str">
            <v>UCUS.00000052.05.01.01</v>
          </cell>
          <cell r="C13840" t="str">
            <v>MAJOR-ACCTS-N_W-CI-BUILDING-ENVELOPE 908</v>
          </cell>
          <cell r="D13840">
            <v>0</v>
          </cell>
          <cell r="E13840" t="str">
            <v>UCUS.00000052.05.01.01</v>
          </cell>
          <cell r="F13840" t="str">
            <v>SAP</v>
          </cell>
          <cell r="G13840" t="str">
            <v>ZZ</v>
          </cell>
          <cell r="H13840" t="str">
            <v>95</v>
          </cell>
          <cell r="I13840" t="str">
            <v>S</v>
          </cell>
          <cell r="M13840" t="str">
            <v>2015/07/1/2/A/0</v>
          </cell>
        </row>
        <row r="13841">
          <cell r="A13841" t="str">
            <v>13840</v>
          </cell>
          <cell r="B13841" t="str">
            <v>UCUS.00000055.04.01.01</v>
          </cell>
          <cell r="C13841" t="str">
            <v>SMB-N_W-CI-BUILDING-ENVELOPE 908A</v>
          </cell>
          <cell r="D13841">
            <v>0</v>
          </cell>
          <cell r="E13841" t="str">
            <v>UCUS.00000055.04.01.01</v>
          </cell>
          <cell r="F13841" t="str">
            <v>SAP</v>
          </cell>
          <cell r="G13841" t="str">
            <v>ZZ</v>
          </cell>
          <cell r="H13841" t="str">
            <v>95</v>
          </cell>
          <cell r="I13841" t="str">
            <v>S</v>
          </cell>
          <cell r="M13841" t="str">
            <v>2015/07/1/2/A/0</v>
          </cell>
        </row>
        <row r="13842">
          <cell r="A13842" t="str">
            <v>13841</v>
          </cell>
          <cell r="B13842" t="str">
            <v>UCUS.00000093.04.01.01</v>
          </cell>
          <cell r="C13842" t="str">
            <v>BUS MKT BUSINESS BUILDING ENV 908A</v>
          </cell>
          <cell r="D13842">
            <v>5941.83</v>
          </cell>
          <cell r="E13842" t="str">
            <v>UCUS.00000093.04.01.01</v>
          </cell>
          <cell r="F13842" t="str">
            <v>SAP</v>
          </cell>
          <cell r="G13842" t="str">
            <v>CM</v>
          </cell>
          <cell r="H13842" t="str">
            <v>95</v>
          </cell>
          <cell r="I13842" t="str">
            <v>S</v>
          </cell>
          <cell r="M13842" t="str">
            <v>2015/07/1/2/A/0</v>
          </cell>
        </row>
        <row r="13843">
          <cell r="A13843" t="str">
            <v>13842</v>
          </cell>
          <cell r="B13843" t="str">
            <v>UCUS.00000093.05.01.01</v>
          </cell>
          <cell r="D13843">
            <v>0</v>
          </cell>
          <cell r="E13843" t="str">
            <v>UCUS.00000093.05.01.01</v>
          </cell>
          <cell r="F13843" t="str">
            <v>SAP</v>
          </cell>
          <cell r="G13843" t="str">
            <v>ZZ</v>
          </cell>
          <cell r="H13843" t="str">
            <v>95</v>
          </cell>
          <cell r="I13843" t="str">
            <v>S</v>
          </cell>
          <cell r="M13843" t="str">
            <v>2015/07/1/2/A/0</v>
          </cell>
        </row>
        <row r="13844">
          <cell r="A13844" t="str">
            <v>13843</v>
          </cell>
          <cell r="B13844" t="str">
            <v>UCUS.00000093.06.01.01</v>
          </cell>
          <cell r="C13844" t="str">
            <v>BUS MKT BS BLDG ENV/REFL ROOFING 908A</v>
          </cell>
          <cell r="D13844">
            <v>358297.3</v>
          </cell>
          <cell r="E13844" t="str">
            <v>UCUS.00000093.06.01.01</v>
          </cell>
          <cell r="F13844" t="str">
            <v>SAP</v>
          </cell>
          <cell r="G13844" t="str">
            <v>CM</v>
          </cell>
          <cell r="H13844" t="str">
            <v>95</v>
          </cell>
          <cell r="I13844" t="str">
            <v>S</v>
          </cell>
          <cell r="M13844" t="str">
            <v>2015/07/1/2/A/0</v>
          </cell>
        </row>
        <row r="13845">
          <cell r="A13845" t="str">
            <v>13844</v>
          </cell>
          <cell r="B13845" t="str">
            <v>UCUS.00000093.08.01.01</v>
          </cell>
          <cell r="C13845" t="str">
            <v>BUS MKT BS BLDG ENV/WINDOW TREAT 908A</v>
          </cell>
          <cell r="D13845">
            <v>100.2</v>
          </cell>
          <cell r="E13845" t="str">
            <v>UCUS.00000093.08.01.01</v>
          </cell>
          <cell r="F13845" t="str">
            <v>SAP</v>
          </cell>
          <cell r="G13845" t="str">
            <v>CM</v>
          </cell>
          <cell r="H13845" t="str">
            <v>95</v>
          </cell>
          <cell r="I13845" t="str">
            <v>S</v>
          </cell>
          <cell r="M13845" t="str">
            <v>2015/07/1/2/A/0</v>
          </cell>
        </row>
        <row r="13846">
          <cell r="A13846" t="str">
            <v>13845</v>
          </cell>
          <cell r="B13846" t="str">
            <v>UCUS.00000152.04.01.01</v>
          </cell>
          <cell r="C13846" t="str">
            <v>SMB-D_B-CI-BUILDING-ENVELOPE 908A</v>
          </cell>
          <cell r="D13846">
            <v>0</v>
          </cell>
          <cell r="E13846" t="str">
            <v>UCUS.00000152.04.01.01</v>
          </cell>
          <cell r="F13846" t="str">
            <v>SAP</v>
          </cell>
          <cell r="G13846" t="str">
            <v>ZZ</v>
          </cell>
          <cell r="H13846" t="str">
            <v>95</v>
          </cell>
          <cell r="I13846" t="str">
            <v>S</v>
          </cell>
          <cell r="M13846" t="str">
            <v>2015/07/1/2/A/0</v>
          </cell>
        </row>
        <row r="13847">
          <cell r="A13847" t="str">
            <v>13846</v>
          </cell>
          <cell r="B13847" t="str">
            <v>UCUS.00000154.03.01.01</v>
          </cell>
          <cell r="C13847" t="str">
            <v>GOVT-ACCTS-N_W-CI-BUILDING-ENVELOPE 908A</v>
          </cell>
          <cell r="D13847">
            <v>0</v>
          </cell>
          <cell r="E13847" t="str">
            <v>UCUS.00000154.03.01.01</v>
          </cell>
          <cell r="F13847" t="str">
            <v>SAP</v>
          </cell>
          <cell r="G13847" t="str">
            <v>ZZ</v>
          </cell>
          <cell r="H13847" t="str">
            <v>95</v>
          </cell>
          <cell r="I13847" t="str">
            <v>S</v>
          </cell>
          <cell r="M13847" t="str">
            <v>2015/07/1/2/A/0</v>
          </cell>
        </row>
        <row r="13848">
          <cell r="A13848" t="str">
            <v>13847</v>
          </cell>
          <cell r="B13848" t="str">
            <v>UCUS.00000156.20.01.01</v>
          </cell>
          <cell r="C13848" t="str">
            <v>RES-CNTR-SALES-BU-CI-BUILDING-ENVELOPE 9</v>
          </cell>
          <cell r="D13848">
            <v>5390.06</v>
          </cell>
          <cell r="E13848" t="str">
            <v>UCUS.00000156.20.01.01</v>
          </cell>
          <cell r="F13848" t="str">
            <v>SAP</v>
          </cell>
          <cell r="G13848" t="str">
            <v>CM</v>
          </cell>
          <cell r="H13848" t="str">
            <v>95</v>
          </cell>
          <cell r="I13848" t="str">
            <v>S</v>
          </cell>
          <cell r="M13848" t="str">
            <v>2015/07/1/2/A/0</v>
          </cell>
        </row>
        <row r="13849">
          <cell r="A13849" t="str">
            <v>13848</v>
          </cell>
          <cell r="B13849" t="str">
            <v>UCUS.00000039.18.01.01</v>
          </cell>
          <cell r="C13849" t="str">
            <v>RES-CNTR-SALES-CI-EFFICIENT-LIGHTING 908</v>
          </cell>
          <cell r="D13849">
            <v>0</v>
          </cell>
          <cell r="E13849" t="str">
            <v>UCUS.00000039.18.01.01</v>
          </cell>
          <cell r="F13849" t="str">
            <v>SAP</v>
          </cell>
          <cell r="G13849" t="str">
            <v>ZZ</v>
          </cell>
          <cell r="H13849" t="str">
            <v>97</v>
          </cell>
          <cell r="I13849" t="str">
            <v>S</v>
          </cell>
          <cell r="M13849" t="str">
            <v>2015/07/1/2/A/0</v>
          </cell>
        </row>
        <row r="13850">
          <cell r="A13850" t="str">
            <v>13849</v>
          </cell>
          <cell r="B13850" t="str">
            <v>UCUS.00000044.19.01.01</v>
          </cell>
          <cell r="C13850" t="str">
            <v>RES-DISP-CI-EFFICIENT-LIGHTING 908A</v>
          </cell>
          <cell r="D13850">
            <v>0</v>
          </cell>
          <cell r="E13850" t="str">
            <v>UCUS.00000044.19.01.01</v>
          </cell>
          <cell r="F13850" t="str">
            <v>SAP</v>
          </cell>
          <cell r="G13850" t="str">
            <v>ZZ</v>
          </cell>
          <cell r="H13850" t="str">
            <v>97</v>
          </cell>
          <cell r="I13850" t="str">
            <v>S</v>
          </cell>
          <cell r="M13850" t="str">
            <v>2015/07/1/2/A/0</v>
          </cell>
        </row>
        <row r="13851">
          <cell r="A13851" t="str">
            <v>13850</v>
          </cell>
          <cell r="B13851" t="str">
            <v>UCUS.00000053.10.01.01</v>
          </cell>
          <cell r="C13851" t="str">
            <v>NATIONAL-ACCTS-CI-EFFICIENT-LIGHTING 908</v>
          </cell>
          <cell r="D13851">
            <v>0</v>
          </cell>
          <cell r="E13851" t="str">
            <v>UCUS.00000053.10.01.01</v>
          </cell>
          <cell r="F13851" t="str">
            <v>SAP</v>
          </cell>
          <cell r="G13851" t="str">
            <v>ZZ</v>
          </cell>
          <cell r="H13851" t="str">
            <v>97</v>
          </cell>
          <cell r="I13851" t="str">
            <v>S</v>
          </cell>
          <cell r="M13851" t="str">
            <v>2015/07/1/2/A/0</v>
          </cell>
        </row>
        <row r="13852">
          <cell r="A13852" t="str">
            <v>13851</v>
          </cell>
          <cell r="B13852" t="str">
            <v>UCUS.00000090.20.01.01</v>
          </cell>
          <cell r="C13852" t="str">
            <v>COST &amp; PERF BUSINESS EFF LIGHTING 908A</v>
          </cell>
          <cell r="D13852">
            <v>0</v>
          </cell>
          <cell r="E13852" t="str">
            <v>UCUS.00000090.20.01.01</v>
          </cell>
          <cell r="F13852" t="str">
            <v>SAP</v>
          </cell>
          <cell r="G13852" t="str">
            <v>ZZ</v>
          </cell>
          <cell r="H13852" t="str">
            <v>97</v>
          </cell>
          <cell r="I13852" t="str">
            <v>S</v>
          </cell>
          <cell r="M13852" t="str">
            <v>2015/07/1/2/A/0</v>
          </cell>
        </row>
        <row r="13853">
          <cell r="A13853" t="str">
            <v>13852</v>
          </cell>
          <cell r="B13853" t="str">
            <v>UCUS.00000093.39.01.01</v>
          </cell>
          <cell r="C13853" t="str">
            <v>BUS MKT BUSINESS EFF LIGHTING 908A</v>
          </cell>
          <cell r="D13853">
            <v>7287.99</v>
          </cell>
          <cell r="E13853" t="str">
            <v>UCUS.00000093.39.01.01</v>
          </cell>
          <cell r="F13853" t="str">
            <v>SAP</v>
          </cell>
          <cell r="G13853" t="str">
            <v>CM</v>
          </cell>
          <cell r="H13853" t="str">
            <v>97</v>
          </cell>
          <cell r="I13853" t="str">
            <v>S</v>
          </cell>
          <cell r="M13853" t="str">
            <v>2015/07/1/2/A/0</v>
          </cell>
        </row>
        <row r="13854">
          <cell r="A13854" t="str">
            <v>13853</v>
          </cell>
          <cell r="B13854" t="str">
            <v>UCUS.00000093.43.01.01</v>
          </cell>
          <cell r="D13854">
            <v>0</v>
          </cell>
          <cell r="E13854" t="str">
            <v>UCUS.00000093.43.01.01</v>
          </cell>
          <cell r="F13854" t="str">
            <v>SAP</v>
          </cell>
          <cell r="G13854" t="str">
            <v>ZZ</v>
          </cell>
          <cell r="H13854" t="str">
            <v>97</v>
          </cell>
          <cell r="I13854" t="str">
            <v>S</v>
          </cell>
          <cell r="M13854" t="str">
            <v>2015/07/1/2/A/0</v>
          </cell>
        </row>
        <row r="13855">
          <cell r="A13855" t="str">
            <v>13854</v>
          </cell>
          <cell r="B13855" t="str">
            <v>UCUS.00000150.10.01.01</v>
          </cell>
          <cell r="C13855" t="str">
            <v>MAJOR-ACCTS-D_B-CI-EFFICIENT-LIGHTING 90</v>
          </cell>
          <cell r="D13855">
            <v>0</v>
          </cell>
          <cell r="E13855" t="str">
            <v>UCUS.00000150.10.01.01</v>
          </cell>
          <cell r="F13855" t="str">
            <v>SAP</v>
          </cell>
          <cell r="G13855" t="str">
            <v>ZZ</v>
          </cell>
          <cell r="H13855" t="str">
            <v>97</v>
          </cell>
          <cell r="I13855" t="str">
            <v>S</v>
          </cell>
          <cell r="M13855" t="str">
            <v>2015/07/1/2/A/0</v>
          </cell>
        </row>
        <row r="13856">
          <cell r="A13856" t="str">
            <v>13855</v>
          </cell>
          <cell r="B13856" t="str">
            <v>UCUS.00000154.08.01.01</v>
          </cell>
          <cell r="C13856" t="str">
            <v>GOVT-ACCTS-N_W-CI-EFFICIENT-LIGHTING 908</v>
          </cell>
          <cell r="D13856">
            <v>0</v>
          </cell>
          <cell r="E13856" t="str">
            <v>UCUS.00000154.08.01.01</v>
          </cell>
          <cell r="F13856" t="str">
            <v>SAP</v>
          </cell>
          <cell r="G13856" t="str">
            <v>ZZ</v>
          </cell>
          <cell r="H13856" t="str">
            <v>97</v>
          </cell>
          <cell r="I13856" t="str">
            <v>S</v>
          </cell>
          <cell r="M13856" t="str">
            <v>2015/07/1/2/A/0</v>
          </cell>
        </row>
        <row r="13857">
          <cell r="A13857" t="str">
            <v>13856</v>
          </cell>
          <cell r="B13857" t="str">
            <v>UCUS.00000155.08.01.01</v>
          </cell>
          <cell r="C13857" t="str">
            <v>GOVT-ACCTS-D_B-CI-EFFICIENT-LIGHTING 908</v>
          </cell>
          <cell r="D13857">
            <v>0</v>
          </cell>
          <cell r="E13857" t="str">
            <v>UCUS.00000155.08.01.01</v>
          </cell>
          <cell r="F13857" t="str">
            <v>SAP</v>
          </cell>
          <cell r="G13857" t="str">
            <v>ZZ</v>
          </cell>
          <cell r="H13857" t="str">
            <v>97</v>
          </cell>
          <cell r="I13857" t="str">
            <v>S</v>
          </cell>
          <cell r="M13857" t="str">
            <v>2015/07/1/2/A/0</v>
          </cell>
        </row>
        <row r="13858">
          <cell r="A13858" t="str">
            <v>13857</v>
          </cell>
          <cell r="B13858" t="str">
            <v>UCOR.00000159.09.01.01</v>
          </cell>
          <cell r="C13858" t="str">
            <v>PM Business HVAC DCV ECCR FERC 908</v>
          </cell>
          <cell r="D13858">
            <v>0</v>
          </cell>
          <cell r="E13858" t="str">
            <v>UCOR.00000159.09.01.01</v>
          </cell>
          <cell r="F13858" t="str">
            <v>SAP</v>
          </cell>
          <cell r="G13858" t="str">
            <v>ZZ</v>
          </cell>
          <cell r="H13858" t="str">
            <v>98</v>
          </cell>
          <cell r="I13858" t="str">
            <v>S</v>
          </cell>
          <cell r="M13858" t="str">
            <v>2015/07/1/2/A/0</v>
          </cell>
        </row>
        <row r="13859">
          <cell r="A13859" t="str">
            <v>13858</v>
          </cell>
          <cell r="B13859" t="str">
            <v>UCOR.00000159.13.01.01</v>
          </cell>
          <cell r="C13859" t="str">
            <v>PM Business HVAC Chillers ECCR FERC 908</v>
          </cell>
          <cell r="D13859">
            <v>0</v>
          </cell>
          <cell r="E13859" t="str">
            <v>UCOR.00000159.13.01.01</v>
          </cell>
          <cell r="F13859" t="str">
            <v>SAP</v>
          </cell>
          <cell r="G13859" t="str">
            <v>ZZ</v>
          </cell>
          <cell r="H13859" t="str">
            <v>98</v>
          </cell>
          <cell r="I13859" t="str">
            <v>S</v>
          </cell>
          <cell r="M13859" t="str">
            <v>2015/07/1/2/A/0</v>
          </cell>
        </row>
        <row r="13860">
          <cell r="A13860" t="str">
            <v>13859</v>
          </cell>
          <cell r="B13860" t="str">
            <v>UCOR.00000159.16.01.01</v>
          </cell>
          <cell r="C13860" t="str">
            <v>PM Business HVAC ERV ECCR FERC 908</v>
          </cell>
          <cell r="D13860">
            <v>0</v>
          </cell>
          <cell r="E13860" t="str">
            <v>UCOR.00000159.16.01.01</v>
          </cell>
          <cell r="F13860" t="str">
            <v>SAP</v>
          </cell>
          <cell r="G13860" t="str">
            <v>ZZ</v>
          </cell>
          <cell r="H13860" t="str">
            <v>98</v>
          </cell>
          <cell r="I13860" t="str">
            <v>S</v>
          </cell>
          <cell r="M13860" t="str">
            <v>2015/07/1/2/A/0</v>
          </cell>
        </row>
        <row r="13861">
          <cell r="A13861" t="str">
            <v>13860</v>
          </cell>
          <cell r="B13861" t="str">
            <v>UCUS.00000039.05.01.01</v>
          </cell>
          <cell r="C13861" t="str">
            <v>RES-CNTR-SALES-BUS-DCV 908A</v>
          </cell>
          <cell r="D13861">
            <v>0</v>
          </cell>
          <cell r="E13861" t="str">
            <v>UCUS.00000039.05.01.01</v>
          </cell>
          <cell r="F13861" t="str">
            <v>SAP</v>
          </cell>
          <cell r="G13861" t="str">
            <v>ZZ</v>
          </cell>
          <cell r="H13861" t="str">
            <v>98</v>
          </cell>
          <cell r="I13861" t="str">
            <v>S</v>
          </cell>
          <cell r="M13861" t="str">
            <v>2015/07/1/2/A/0</v>
          </cell>
        </row>
        <row r="13862">
          <cell r="A13862" t="str">
            <v>13861</v>
          </cell>
          <cell r="B13862" t="str">
            <v>UCUS.00000039.14.01.01</v>
          </cell>
          <cell r="C13862" t="str">
            <v>RES-CNTR-SALES-CHILLERS 908A</v>
          </cell>
          <cell r="D13862">
            <v>0</v>
          </cell>
          <cell r="E13862" t="str">
            <v>UCUS.00000039.14.01.01</v>
          </cell>
          <cell r="F13862" t="str">
            <v>SAP</v>
          </cell>
          <cell r="G13862" t="str">
            <v>ZZ</v>
          </cell>
          <cell r="H13862" t="str">
            <v>98</v>
          </cell>
          <cell r="I13862" t="str">
            <v>S</v>
          </cell>
          <cell r="M13862" t="str">
            <v>2015/07/1/2/A/0</v>
          </cell>
        </row>
        <row r="13863">
          <cell r="A13863" t="str">
            <v>13862</v>
          </cell>
          <cell r="B13863" t="str">
            <v>UCUS.00000039.16.01.01</v>
          </cell>
          <cell r="C13863" t="str">
            <v>RES-CNTR-SALES-CI-SPLIT/PKG-DX-AC 908A</v>
          </cell>
          <cell r="D13863">
            <v>0</v>
          </cell>
          <cell r="E13863" t="str">
            <v>UCUS.00000039.16.01.01</v>
          </cell>
          <cell r="F13863" t="str">
            <v>SAP</v>
          </cell>
          <cell r="G13863" t="str">
            <v>ZZ</v>
          </cell>
          <cell r="H13863" t="str">
            <v>98</v>
          </cell>
          <cell r="I13863" t="str">
            <v>S</v>
          </cell>
          <cell r="M13863" t="str">
            <v>2015/07/1/2/A/0</v>
          </cell>
        </row>
        <row r="13864">
          <cell r="A13864" t="str">
            <v>13863</v>
          </cell>
          <cell r="B13864" t="str">
            <v>UCUS.00000040.14.01.01</v>
          </cell>
          <cell r="C13864" t="str">
            <v>RES-CNTR-CMPL-CHILLERS 908A</v>
          </cell>
          <cell r="D13864">
            <v>764.52</v>
          </cell>
          <cell r="E13864" t="str">
            <v>UCUS.00000040.14.01.01</v>
          </cell>
          <cell r="F13864" t="str">
            <v>SAP</v>
          </cell>
          <cell r="G13864" t="str">
            <v>CM</v>
          </cell>
          <cell r="H13864" t="str">
            <v>98</v>
          </cell>
          <cell r="I13864" t="str">
            <v>S</v>
          </cell>
          <cell r="M13864" t="str">
            <v>2015/07/1/2/A/0</v>
          </cell>
        </row>
        <row r="13865">
          <cell r="A13865" t="str">
            <v>13864</v>
          </cell>
          <cell r="B13865" t="str">
            <v>UCUS.00000040.16.01.01</v>
          </cell>
          <cell r="C13865" t="str">
            <v>RES-CNTR-CMPL-CI-SPLIT/PKG-DX-AC 908A</v>
          </cell>
          <cell r="D13865">
            <v>4145.87</v>
          </cell>
          <cell r="E13865" t="str">
            <v>UCUS.00000040.16.01.01</v>
          </cell>
          <cell r="F13865" t="str">
            <v>SAP</v>
          </cell>
          <cell r="G13865" t="str">
            <v>CM</v>
          </cell>
          <cell r="H13865" t="str">
            <v>98</v>
          </cell>
          <cell r="I13865" t="str">
            <v>S</v>
          </cell>
          <cell r="M13865" t="str">
            <v>2015/07/1/2/A/0</v>
          </cell>
        </row>
        <row r="13866">
          <cell r="A13866" t="str">
            <v>13865</v>
          </cell>
          <cell r="B13866" t="str">
            <v>UCUS.00000040.17.01.01</v>
          </cell>
          <cell r="C13866" t="str">
            <v>RES-CNTR-CMPL-CI-HVAC-ERVS 908A</v>
          </cell>
          <cell r="D13866">
            <v>532.84</v>
          </cell>
          <cell r="E13866" t="str">
            <v>UCUS.00000040.17.01.01</v>
          </cell>
          <cell r="F13866" t="str">
            <v>SAP</v>
          </cell>
          <cell r="G13866" t="str">
            <v>CM</v>
          </cell>
          <cell r="H13866" t="str">
            <v>98</v>
          </cell>
          <cell r="I13866" t="str">
            <v>S</v>
          </cell>
          <cell r="M13866" t="str">
            <v>2015/07/1/2/A/0</v>
          </cell>
        </row>
        <row r="13867">
          <cell r="A13867" t="str">
            <v>13866</v>
          </cell>
          <cell r="B13867" t="str">
            <v>UCUS.00000044.16.01.01</v>
          </cell>
          <cell r="C13867" t="str">
            <v>RES-DISP-CI-THERMAL-ENERGY-STG 908A</v>
          </cell>
          <cell r="D13867">
            <v>0</v>
          </cell>
          <cell r="E13867" t="str">
            <v>UCUS.00000044.16.01.01</v>
          </cell>
          <cell r="F13867" t="str">
            <v>SAP</v>
          </cell>
          <cell r="G13867" t="str">
            <v>ZZ</v>
          </cell>
          <cell r="H13867" t="str">
            <v>98</v>
          </cell>
          <cell r="I13867" t="str">
            <v>S</v>
          </cell>
          <cell r="M13867" t="str">
            <v>2015/07/1/2/A/0</v>
          </cell>
        </row>
        <row r="13868">
          <cell r="A13868" t="str">
            <v>13867</v>
          </cell>
          <cell r="B13868" t="str">
            <v>UCUS.00000051.16.01.01</v>
          </cell>
          <cell r="C13868" t="str">
            <v>IPC-CI-SPLIT/PKG-DX-AC 908A</v>
          </cell>
          <cell r="D13868">
            <v>0</v>
          </cell>
          <cell r="E13868" t="str">
            <v>UCUS.00000051.16.01.01</v>
          </cell>
          <cell r="F13868" t="str">
            <v>SAP</v>
          </cell>
          <cell r="G13868" t="str">
            <v>ZZ</v>
          </cell>
          <cell r="H13868" t="str">
            <v>98</v>
          </cell>
          <cell r="I13868" t="str">
            <v>S</v>
          </cell>
          <cell r="M13868" t="str">
            <v>2015/07/1/2/A/0</v>
          </cell>
        </row>
        <row r="13869">
          <cell r="A13869" t="str">
            <v>13868</v>
          </cell>
          <cell r="B13869" t="str">
            <v>UCUS.00000052.07.01.01</v>
          </cell>
          <cell r="C13869" t="str">
            <v>MAJOR-ACCTS-N_W-CHILLERS 908A</v>
          </cell>
          <cell r="D13869">
            <v>0</v>
          </cell>
          <cell r="E13869" t="str">
            <v>UCUS.00000052.07.01.01</v>
          </cell>
          <cell r="F13869" t="str">
            <v>SAP</v>
          </cell>
          <cell r="G13869" t="str">
            <v>ZZ</v>
          </cell>
          <cell r="H13869" t="str">
            <v>98</v>
          </cell>
          <cell r="I13869" t="str">
            <v>S</v>
          </cell>
          <cell r="M13869" t="str">
            <v>2015/07/1/2/A/0</v>
          </cell>
        </row>
        <row r="13870">
          <cell r="A13870" t="str">
            <v>13869</v>
          </cell>
          <cell r="B13870" t="str">
            <v>UCUS.00000053.06.01.01</v>
          </cell>
          <cell r="C13870" t="str">
            <v>NATIONAL-ACCTS-CHILLERS 908A</v>
          </cell>
          <cell r="D13870">
            <v>0</v>
          </cell>
          <cell r="E13870" t="str">
            <v>UCUS.00000053.06.01.01</v>
          </cell>
          <cell r="F13870" t="str">
            <v>SAP</v>
          </cell>
          <cell r="G13870" t="str">
            <v>ZZ</v>
          </cell>
          <cell r="H13870" t="str">
            <v>98</v>
          </cell>
          <cell r="I13870" t="str">
            <v>S</v>
          </cell>
          <cell r="M13870" t="str">
            <v>2015/07/1/2/A/0</v>
          </cell>
        </row>
        <row r="13871">
          <cell r="A13871" t="str">
            <v>13870</v>
          </cell>
          <cell r="B13871" t="str">
            <v>UCUS.00000053.14.01.01</v>
          </cell>
          <cell r="C13871" t="str">
            <v>NATIONAL-ACCTS-CI-THERMAL-ENERGY-STG 908</v>
          </cell>
          <cell r="D13871">
            <v>0</v>
          </cell>
          <cell r="E13871" t="str">
            <v>UCUS.00000053.14.01.01</v>
          </cell>
          <cell r="F13871" t="str">
            <v>SAP</v>
          </cell>
          <cell r="G13871" t="str">
            <v>ZZ</v>
          </cell>
          <cell r="H13871" t="str">
            <v>98</v>
          </cell>
          <cell r="I13871" t="str">
            <v>S</v>
          </cell>
          <cell r="M13871" t="str">
            <v>2015/07/1/2/A/0</v>
          </cell>
        </row>
        <row r="13872">
          <cell r="A13872" t="str">
            <v>13871</v>
          </cell>
          <cell r="B13872" t="str">
            <v>UCUS.00000053.15.01.01</v>
          </cell>
          <cell r="C13872" t="str">
            <v>NATIONAL-ACCTS-CI-SPLIT/PKG-DX-AC 908A</v>
          </cell>
          <cell r="D13872">
            <v>0</v>
          </cell>
          <cell r="E13872" t="str">
            <v>UCUS.00000053.15.01.01</v>
          </cell>
          <cell r="F13872" t="str">
            <v>SAP</v>
          </cell>
          <cell r="G13872" t="str">
            <v>ZZ</v>
          </cell>
          <cell r="H13872" t="str">
            <v>98</v>
          </cell>
          <cell r="I13872" t="str">
            <v>S</v>
          </cell>
          <cell r="M13872" t="str">
            <v>2015/07/1/2/A/0</v>
          </cell>
        </row>
        <row r="13873">
          <cell r="A13873" t="str">
            <v>13872</v>
          </cell>
          <cell r="B13873" t="str">
            <v>UCUS.00000055.08.01.01</v>
          </cell>
          <cell r="C13873" t="str">
            <v>SMB-N_W-CI-THERMAL-ENERGY-STG 908A</v>
          </cell>
          <cell r="D13873">
            <v>0</v>
          </cell>
          <cell r="E13873" t="str">
            <v>UCUS.00000055.08.01.01</v>
          </cell>
          <cell r="F13873" t="str">
            <v>SAP</v>
          </cell>
          <cell r="G13873" t="str">
            <v>ZZ</v>
          </cell>
          <cell r="H13873" t="str">
            <v>98</v>
          </cell>
          <cell r="I13873" t="str">
            <v>S</v>
          </cell>
          <cell r="M13873" t="str">
            <v>2015/07/1/2/A/0</v>
          </cell>
        </row>
        <row r="13874">
          <cell r="A13874" t="str">
            <v>13873</v>
          </cell>
          <cell r="B13874" t="str">
            <v>UCUS.00000055.13.01.01</v>
          </cell>
          <cell r="C13874" t="str">
            <v>SMB-N_W-CI-SPLIT/PKG-DX-AC 908A</v>
          </cell>
          <cell r="D13874">
            <v>0</v>
          </cell>
          <cell r="E13874" t="str">
            <v>UCUS.00000055.13.01.01</v>
          </cell>
          <cell r="F13874" t="str">
            <v>SAP</v>
          </cell>
          <cell r="G13874" t="str">
            <v>ZZ</v>
          </cell>
          <cell r="H13874" t="str">
            <v>98</v>
          </cell>
          <cell r="I13874" t="str">
            <v>S</v>
          </cell>
          <cell r="M13874" t="str">
            <v>2015/07/1/2/A/0</v>
          </cell>
        </row>
        <row r="13875">
          <cell r="A13875" t="str">
            <v>13874</v>
          </cell>
          <cell r="B13875" t="str">
            <v>UCUS.00000055.16.01.01</v>
          </cell>
          <cell r="C13875" t="str">
            <v>SMB-N_W-CHILLERS 908A</v>
          </cell>
          <cell r="D13875">
            <v>0</v>
          </cell>
          <cell r="E13875" t="str">
            <v>UCUS.00000055.16.01.01</v>
          </cell>
          <cell r="F13875" t="str">
            <v>SAP</v>
          </cell>
          <cell r="G13875" t="str">
            <v>ZZ</v>
          </cell>
          <cell r="H13875" t="str">
            <v>98</v>
          </cell>
          <cell r="I13875" t="str">
            <v>S</v>
          </cell>
          <cell r="M13875" t="str">
            <v>2015/07/1/2/A/0</v>
          </cell>
        </row>
        <row r="13876">
          <cell r="A13876" t="str">
            <v>13875</v>
          </cell>
          <cell r="B13876" t="str">
            <v>UCUS.00000056.05.01.01</v>
          </cell>
          <cell r="C13876" t="str">
            <v>CUST-TECH-SUPP-CHILLERS 908A</v>
          </cell>
          <cell r="D13876">
            <v>0</v>
          </cell>
          <cell r="E13876" t="str">
            <v>UCUS.00000056.05.01.01</v>
          </cell>
          <cell r="F13876" t="str">
            <v>SAP</v>
          </cell>
          <cell r="G13876" t="str">
            <v>ZZ</v>
          </cell>
          <cell r="H13876" t="str">
            <v>98</v>
          </cell>
          <cell r="I13876" t="str">
            <v>S</v>
          </cell>
          <cell r="M13876" t="str">
            <v>2015/07/1/2/A/0</v>
          </cell>
        </row>
        <row r="13877">
          <cell r="A13877" t="str">
            <v>13876</v>
          </cell>
          <cell r="B13877" t="str">
            <v>UCUS.00000056.06.01.01</v>
          </cell>
          <cell r="C13877" t="str">
            <v>CUST-TECH-SUPP-CI-THERMAL-ENERGY-STG 908</v>
          </cell>
          <cell r="D13877">
            <v>7022.62</v>
          </cell>
          <cell r="E13877" t="str">
            <v>UCUS.00000056.06.01.01</v>
          </cell>
          <cell r="F13877" t="str">
            <v>SAP</v>
          </cell>
          <cell r="G13877" t="str">
            <v>CM</v>
          </cell>
          <cell r="H13877" t="str">
            <v>98</v>
          </cell>
          <cell r="I13877" t="str">
            <v>S</v>
          </cell>
          <cell r="M13877" t="str">
            <v>2015/07/1/2/A/0</v>
          </cell>
        </row>
        <row r="13878">
          <cell r="A13878" t="str">
            <v>13877</v>
          </cell>
          <cell r="B13878" t="str">
            <v>UCUS.00000056.08.01.01</v>
          </cell>
          <cell r="C13878" t="str">
            <v>CUST-TECH-SUPP-CI-HVAC-ERVS 908A</v>
          </cell>
          <cell r="D13878">
            <v>0</v>
          </cell>
          <cell r="E13878" t="str">
            <v>UCUS.00000056.08.01.01</v>
          </cell>
          <cell r="F13878" t="str">
            <v>SAP</v>
          </cell>
          <cell r="G13878" t="str">
            <v>ZZ</v>
          </cell>
          <cell r="H13878" t="str">
            <v>98</v>
          </cell>
          <cell r="I13878" t="str">
            <v>S</v>
          </cell>
          <cell r="M13878" t="str">
            <v>2015/07/1/2/A/0</v>
          </cell>
        </row>
        <row r="13879">
          <cell r="A13879" t="str">
            <v>13878</v>
          </cell>
          <cell r="B13879" t="str">
            <v>UCUS.00000090.11.01.01</v>
          </cell>
          <cell r="C13879" t="str">
            <v>COST &amp; PERF BUSINESS HVAC 908A</v>
          </cell>
          <cell r="D13879">
            <v>0</v>
          </cell>
          <cell r="E13879" t="str">
            <v>UCUS.00000090.11.01.01</v>
          </cell>
          <cell r="F13879" t="str">
            <v>SAP</v>
          </cell>
          <cell r="G13879" t="str">
            <v>ZZ</v>
          </cell>
          <cell r="H13879" t="str">
            <v>98</v>
          </cell>
          <cell r="I13879" t="str">
            <v>S</v>
          </cell>
          <cell r="M13879" t="str">
            <v>2015/07/1/2/A/0</v>
          </cell>
        </row>
        <row r="13880">
          <cell r="A13880" t="str">
            <v>13879</v>
          </cell>
          <cell r="B13880" t="str">
            <v>UCUS.00000090.14.01.01</v>
          </cell>
          <cell r="C13880" t="str">
            <v>COST &amp; PERF BHVAC/CHILLERS 908A</v>
          </cell>
          <cell r="D13880">
            <v>0</v>
          </cell>
          <cell r="E13880" t="str">
            <v>UCUS.00000090.14.01.01</v>
          </cell>
          <cell r="F13880" t="str">
            <v>SAP</v>
          </cell>
          <cell r="G13880" t="str">
            <v>ZZ</v>
          </cell>
          <cell r="H13880" t="str">
            <v>98</v>
          </cell>
          <cell r="I13880" t="str">
            <v>S</v>
          </cell>
          <cell r="M13880" t="str">
            <v>2015/07/1/2/A/0</v>
          </cell>
        </row>
        <row r="13881">
          <cell r="A13881" t="str">
            <v>13880</v>
          </cell>
          <cell r="B13881" t="str">
            <v>UCUS.00000090.16.01.01</v>
          </cell>
          <cell r="C13881" t="str">
            <v>COST &amp; PERF BHVAC/THERM ENGY STOR 908A</v>
          </cell>
          <cell r="D13881">
            <v>0</v>
          </cell>
          <cell r="E13881" t="str">
            <v>UCUS.00000090.16.01.01</v>
          </cell>
          <cell r="F13881" t="str">
            <v>SAP</v>
          </cell>
          <cell r="G13881" t="str">
            <v>ZZ</v>
          </cell>
          <cell r="H13881" t="str">
            <v>98</v>
          </cell>
          <cell r="I13881" t="str">
            <v>S</v>
          </cell>
          <cell r="M13881" t="str">
            <v>2015/07/1/2/A/0</v>
          </cell>
        </row>
        <row r="13882">
          <cell r="A13882" t="str">
            <v>13881</v>
          </cell>
          <cell r="B13882" t="str">
            <v>UCUS.00000090.17.01.01</v>
          </cell>
          <cell r="C13882" t="str">
            <v>COST &amp; PERF BHVAC/SPLIT PAC DX AC 908A</v>
          </cell>
          <cell r="D13882">
            <v>0</v>
          </cell>
          <cell r="E13882" t="str">
            <v>UCUS.00000090.17.01.01</v>
          </cell>
          <cell r="F13882" t="str">
            <v>SAP</v>
          </cell>
          <cell r="G13882" t="str">
            <v>ZZ</v>
          </cell>
          <cell r="H13882" t="str">
            <v>98</v>
          </cell>
          <cell r="I13882" t="str">
            <v>S</v>
          </cell>
          <cell r="M13882" t="str">
            <v>2015/07/1/2/A/0</v>
          </cell>
        </row>
        <row r="13883">
          <cell r="A13883" t="str">
            <v>13882</v>
          </cell>
          <cell r="B13883" t="str">
            <v>UCUS.00000090.18.01.01</v>
          </cell>
          <cell r="C13883" t="str">
            <v>COST &amp; PERF BHVAC/ERVS 908A</v>
          </cell>
          <cell r="D13883">
            <v>0</v>
          </cell>
          <cell r="E13883" t="str">
            <v>UCUS.00000090.18.01.01</v>
          </cell>
          <cell r="F13883" t="str">
            <v>SAP</v>
          </cell>
          <cell r="G13883" t="str">
            <v>ZZ</v>
          </cell>
          <cell r="H13883" t="str">
            <v>98</v>
          </cell>
          <cell r="I13883" t="str">
            <v>S</v>
          </cell>
          <cell r="M13883" t="str">
            <v>2015/07/1/2/A/0</v>
          </cell>
        </row>
        <row r="13884">
          <cell r="A13884" t="str">
            <v>13883</v>
          </cell>
          <cell r="B13884" t="str">
            <v>UCUS.00000093.13.01.01</v>
          </cell>
          <cell r="C13884" t="str">
            <v>BUS MKT BUSINESS HVAC 908A</v>
          </cell>
          <cell r="D13884">
            <v>18570.22</v>
          </cell>
          <cell r="E13884" t="str">
            <v>UCUS.00000093.13.01.01</v>
          </cell>
          <cell r="F13884" t="str">
            <v>SAP</v>
          </cell>
          <cell r="G13884" t="str">
            <v>CM</v>
          </cell>
          <cell r="H13884" t="str">
            <v>98</v>
          </cell>
          <cell r="I13884" t="str">
            <v>S</v>
          </cell>
          <cell r="M13884" t="str">
            <v>2015/07/1/2/A/0</v>
          </cell>
        </row>
        <row r="13885">
          <cell r="A13885" t="str">
            <v>13884</v>
          </cell>
          <cell r="B13885" t="str">
            <v>UCUS.00000093.14.01.01</v>
          </cell>
          <cell r="C13885" t="str">
            <v>BUS MKT BHVAC /DCV HVAC APP 908A</v>
          </cell>
          <cell r="D13885">
            <v>0</v>
          </cell>
          <cell r="E13885" t="str">
            <v>UCUS.00000093.14.01.01</v>
          </cell>
          <cell r="F13885" t="str">
            <v>SAP</v>
          </cell>
          <cell r="G13885" t="str">
            <v>ZZ</v>
          </cell>
          <cell r="H13885" t="str">
            <v>98</v>
          </cell>
          <cell r="I13885" t="str">
            <v>S</v>
          </cell>
          <cell r="M13885" t="str">
            <v>2015/07/1/2/A/0</v>
          </cell>
        </row>
        <row r="13886">
          <cell r="A13886" t="str">
            <v>13885</v>
          </cell>
          <cell r="B13886" t="str">
            <v>UCUS.00000093.15.01.01</v>
          </cell>
          <cell r="D13886">
            <v>0</v>
          </cell>
          <cell r="E13886" t="str">
            <v>UCUS.00000093.15.01.01</v>
          </cell>
          <cell r="F13886" t="str">
            <v>SAP</v>
          </cell>
          <cell r="G13886" t="str">
            <v>ZZ</v>
          </cell>
          <cell r="H13886" t="str">
            <v>98</v>
          </cell>
          <cell r="I13886" t="str">
            <v>S</v>
          </cell>
          <cell r="M13886" t="str">
            <v>2015/07/1/2/A/0</v>
          </cell>
        </row>
        <row r="13887">
          <cell r="A13887" t="str">
            <v>13886</v>
          </cell>
          <cell r="B13887" t="str">
            <v>UCUS.00000093.16.01.01</v>
          </cell>
          <cell r="C13887" t="str">
            <v>BUS MKT BHVAC/CHILLERS 908A</v>
          </cell>
          <cell r="D13887">
            <v>3491.59</v>
          </cell>
          <cell r="E13887" t="str">
            <v>UCUS.00000093.16.01.01</v>
          </cell>
          <cell r="F13887" t="str">
            <v>SAP</v>
          </cell>
          <cell r="G13887" t="str">
            <v>CM</v>
          </cell>
          <cell r="H13887" t="str">
            <v>98</v>
          </cell>
          <cell r="I13887" t="str">
            <v>S</v>
          </cell>
          <cell r="M13887" t="str">
            <v>2015/07/1/2/A/0</v>
          </cell>
        </row>
        <row r="13888">
          <cell r="A13888" t="str">
            <v>13887</v>
          </cell>
          <cell r="B13888" t="str">
            <v>UCUS.00000093.19.01.01</v>
          </cell>
          <cell r="C13888" t="str">
            <v>BUS MKT BHVAC/SPLIT PACKAGE DX 908A</v>
          </cell>
          <cell r="D13888">
            <v>132.22</v>
          </cell>
          <cell r="E13888" t="str">
            <v>UCUS.00000093.19.01.01</v>
          </cell>
          <cell r="F13888" t="str">
            <v>SAP</v>
          </cell>
          <cell r="G13888" t="str">
            <v>CM</v>
          </cell>
          <cell r="H13888" t="str">
            <v>98</v>
          </cell>
          <cell r="I13888" t="str">
            <v>S</v>
          </cell>
          <cell r="M13888" t="str">
            <v>2015/07/1/2/A/0</v>
          </cell>
        </row>
        <row r="13889">
          <cell r="A13889" t="str">
            <v>13888</v>
          </cell>
          <cell r="B13889" t="str">
            <v>UCUS.00000093.20.01.01</v>
          </cell>
          <cell r="C13889" t="str">
            <v>BUS MKT BHVAC/ENGY REC VENT (ERV) 908A</v>
          </cell>
          <cell r="D13889">
            <v>2517.7399999999998</v>
          </cell>
          <cell r="E13889" t="str">
            <v>UCUS.00000093.20.01.01</v>
          </cell>
          <cell r="F13889" t="str">
            <v>SAP</v>
          </cell>
          <cell r="G13889" t="str">
            <v>CM</v>
          </cell>
          <cell r="H13889" t="str">
            <v>98</v>
          </cell>
          <cell r="I13889" t="str">
            <v>S</v>
          </cell>
          <cell r="M13889" t="str">
            <v>2015/07/1/2/A/0</v>
          </cell>
        </row>
        <row r="13890">
          <cell r="A13890" t="str">
            <v>13889</v>
          </cell>
          <cell r="B13890" t="str">
            <v>UCUS.00000093.21.01.01</v>
          </cell>
          <cell r="C13890" t="str">
            <v>BUS MKT BHVAC/ELE COM MTRS FOR DX 908A</v>
          </cell>
          <cell r="D13890">
            <v>41575.24</v>
          </cell>
          <cell r="E13890" t="str">
            <v>UCUS.00000093.21.01.01</v>
          </cell>
          <cell r="F13890" t="str">
            <v>SAP</v>
          </cell>
          <cell r="G13890" t="str">
            <v>CM</v>
          </cell>
          <cell r="H13890" t="str">
            <v>98</v>
          </cell>
          <cell r="I13890" t="str">
            <v>S</v>
          </cell>
          <cell r="M13890" t="str">
            <v>2015/07/1/2/A/0</v>
          </cell>
        </row>
        <row r="13891">
          <cell r="A13891" t="str">
            <v>13890</v>
          </cell>
          <cell r="B13891" t="str">
            <v>UCUS.00000150.07.01.01</v>
          </cell>
          <cell r="C13891" t="str">
            <v>MAJOR-ACCTS-D_B-CHILLERS 908A</v>
          </cell>
          <cell r="D13891">
            <v>0</v>
          </cell>
          <cell r="E13891" t="str">
            <v>UCUS.00000150.07.01.01</v>
          </cell>
          <cell r="F13891" t="str">
            <v>SAP</v>
          </cell>
          <cell r="G13891" t="str">
            <v>ZZ</v>
          </cell>
          <cell r="H13891" t="str">
            <v>98</v>
          </cell>
          <cell r="I13891" t="str">
            <v>S</v>
          </cell>
          <cell r="M13891" t="str">
            <v>2015/07/1/2/A/0</v>
          </cell>
        </row>
        <row r="13892">
          <cell r="A13892" t="str">
            <v>13891</v>
          </cell>
          <cell r="B13892" t="str">
            <v>UCUS.00000150.11.01.01</v>
          </cell>
          <cell r="C13892" t="str">
            <v>MAJOR-ACCTS-D_B-CI-HVAC-ERVS 908A</v>
          </cell>
          <cell r="D13892">
            <v>0</v>
          </cell>
          <cell r="E13892" t="str">
            <v>UCUS.00000150.11.01.01</v>
          </cell>
          <cell r="F13892" t="str">
            <v>SAP</v>
          </cell>
          <cell r="G13892" t="str">
            <v>ZZ</v>
          </cell>
          <cell r="H13892" t="str">
            <v>98</v>
          </cell>
          <cell r="I13892" t="str">
            <v>S</v>
          </cell>
          <cell r="M13892" t="str">
            <v>2015/07/1/2/A/0</v>
          </cell>
        </row>
        <row r="13893">
          <cell r="A13893" t="str">
            <v>13892</v>
          </cell>
          <cell r="B13893" t="str">
            <v>UCUS.00000150.12.01.01</v>
          </cell>
          <cell r="C13893" t="str">
            <v>MAJOR-ACCTS-D_B-CI-THERMAL-ENERGY-STG 90</v>
          </cell>
          <cell r="D13893">
            <v>0</v>
          </cell>
          <cell r="E13893" t="str">
            <v>UCUS.00000150.12.01.01</v>
          </cell>
          <cell r="F13893" t="str">
            <v>SAP</v>
          </cell>
          <cell r="G13893" t="str">
            <v>ZZ</v>
          </cell>
          <cell r="H13893" t="str">
            <v>98</v>
          </cell>
          <cell r="I13893" t="str">
            <v>S</v>
          </cell>
          <cell r="M13893" t="str">
            <v>2015/07/1/2/A/0</v>
          </cell>
        </row>
        <row r="13894">
          <cell r="A13894" t="str">
            <v>13893</v>
          </cell>
          <cell r="B13894" t="str">
            <v>UCUS.00000152.08.01.01</v>
          </cell>
          <cell r="C13894" t="str">
            <v>SMB-D_B-CI-THERMAL-ENERGY-STG 908A</v>
          </cell>
          <cell r="D13894">
            <v>0</v>
          </cell>
          <cell r="E13894" t="str">
            <v>UCUS.00000152.08.01.01</v>
          </cell>
          <cell r="F13894" t="str">
            <v>SAP</v>
          </cell>
          <cell r="G13894" t="str">
            <v>ZZ</v>
          </cell>
          <cell r="H13894" t="str">
            <v>98</v>
          </cell>
          <cell r="I13894" t="str">
            <v>S</v>
          </cell>
          <cell r="M13894" t="str">
            <v>2015/07/1/2/A/0</v>
          </cell>
        </row>
        <row r="13895">
          <cell r="A13895" t="str">
            <v>13894</v>
          </cell>
          <cell r="B13895" t="str">
            <v>UCUS.00000152.13.01.01</v>
          </cell>
          <cell r="C13895" t="str">
            <v>SMB-D_B-CI-SPLIT/PKG-DX-AC 908A</v>
          </cell>
          <cell r="D13895">
            <v>0</v>
          </cell>
          <cell r="E13895" t="str">
            <v>UCUS.00000152.13.01.01</v>
          </cell>
          <cell r="F13895" t="str">
            <v>SAP</v>
          </cell>
          <cell r="G13895" t="str">
            <v>ZZ</v>
          </cell>
          <cell r="H13895" t="str">
            <v>98</v>
          </cell>
          <cell r="I13895" t="str">
            <v>S</v>
          </cell>
          <cell r="M13895" t="str">
            <v>2015/07/1/2/A/0</v>
          </cell>
        </row>
        <row r="13896">
          <cell r="A13896" t="str">
            <v>13895</v>
          </cell>
          <cell r="B13896" t="str">
            <v>UCUS.00000154.09.01.01</v>
          </cell>
          <cell r="C13896" t="str">
            <v>GOVT-ACCTS-N_W-CI-HVAC-ERVS 908A</v>
          </cell>
          <cell r="D13896">
            <v>0</v>
          </cell>
          <cell r="E13896" t="str">
            <v>UCUS.00000154.09.01.01</v>
          </cell>
          <cell r="F13896" t="str">
            <v>SAP</v>
          </cell>
          <cell r="G13896" t="str">
            <v>ZZ</v>
          </cell>
          <cell r="H13896" t="str">
            <v>98</v>
          </cell>
          <cell r="I13896" t="str">
            <v>S</v>
          </cell>
          <cell r="M13896" t="str">
            <v>2015/07/1/2/A/0</v>
          </cell>
        </row>
        <row r="13897">
          <cell r="A13897" t="str">
            <v>13896</v>
          </cell>
          <cell r="B13897" t="str">
            <v>UCUS.00000155.11.01.01</v>
          </cell>
          <cell r="C13897" t="str">
            <v>GOVT-ACCTS-D_B-BUS-DCV 908A</v>
          </cell>
          <cell r="D13897">
            <v>0</v>
          </cell>
          <cell r="E13897" t="str">
            <v>UCUS.00000155.11.01.01</v>
          </cell>
          <cell r="F13897" t="str">
            <v>SAP</v>
          </cell>
          <cell r="G13897" t="str">
            <v>ZZ</v>
          </cell>
          <cell r="H13897" t="str">
            <v>98</v>
          </cell>
          <cell r="I13897" t="str">
            <v>S</v>
          </cell>
          <cell r="M13897" t="str">
            <v>2015/07/1/2/A/0</v>
          </cell>
        </row>
        <row r="13898">
          <cell r="A13898" t="str">
            <v>13897</v>
          </cell>
          <cell r="B13898" t="str">
            <v>UCUS.00000156.14.01.01</v>
          </cell>
          <cell r="C13898" t="str">
            <v>RES-CNTR-SALES-BU-CHILLERS 908A</v>
          </cell>
          <cell r="D13898">
            <v>1870.4</v>
          </cell>
          <cell r="E13898" t="str">
            <v>UCUS.00000156.14.01.01</v>
          </cell>
          <cell r="F13898" t="str">
            <v>SAP</v>
          </cell>
          <cell r="G13898" t="str">
            <v>CM</v>
          </cell>
          <cell r="H13898" t="str">
            <v>98</v>
          </cell>
          <cell r="I13898" t="str">
            <v>S</v>
          </cell>
          <cell r="M13898" t="str">
            <v>2015/07/1/2/A/0</v>
          </cell>
        </row>
        <row r="13899">
          <cell r="A13899" t="str">
            <v>13898</v>
          </cell>
          <cell r="B13899" t="str">
            <v>UCUS.00000156.15.01.01</v>
          </cell>
          <cell r="C13899" t="str">
            <v>RES-CNTR-SALES-BU-CI-THERMAL-ENERGY-STG</v>
          </cell>
          <cell r="D13899">
            <v>658.59</v>
          </cell>
          <cell r="E13899" t="str">
            <v>UCUS.00000156.15.01.01</v>
          </cell>
          <cell r="F13899" t="str">
            <v>SAP</v>
          </cell>
          <cell r="G13899" t="str">
            <v>CM</v>
          </cell>
          <cell r="H13899" t="str">
            <v>98</v>
          </cell>
          <cell r="I13899" t="str">
            <v>S</v>
          </cell>
          <cell r="M13899" t="str">
            <v>2015/07/1/2/A/0</v>
          </cell>
        </row>
        <row r="13900">
          <cell r="A13900" t="str">
            <v>13899</v>
          </cell>
          <cell r="B13900" t="str">
            <v>UCUS.00000156.17.01.01</v>
          </cell>
          <cell r="C13900" t="str">
            <v>RES-CNTR-SALES-BU-CI-HVAC-ERVS 908A</v>
          </cell>
          <cell r="D13900">
            <v>1318.02</v>
          </cell>
          <cell r="E13900" t="str">
            <v>UCUS.00000156.17.01.01</v>
          </cell>
          <cell r="F13900" t="str">
            <v>SAP</v>
          </cell>
          <cell r="G13900" t="str">
            <v>CM</v>
          </cell>
          <cell r="H13900" t="str">
            <v>98</v>
          </cell>
          <cell r="I13900" t="str">
            <v>S</v>
          </cell>
          <cell r="M13900" t="str">
            <v>2015/07/1/2/A/0</v>
          </cell>
        </row>
        <row r="13901">
          <cell r="A13901" t="str">
            <v>13900</v>
          </cell>
          <cell r="B13901" t="str">
            <v>UCUS.00000052.06.01.01</v>
          </cell>
          <cell r="C13901" t="str">
            <v>MAJOR-ACCTS-N_W-C/I-LOAD-CONTROL 908A</v>
          </cell>
          <cell r="D13901">
            <v>1516.89</v>
          </cell>
          <cell r="E13901" t="str">
            <v>UCUS.00000052.06.01.01</v>
          </cell>
          <cell r="F13901" t="str">
            <v>SAP</v>
          </cell>
          <cell r="G13901" t="str">
            <v>CM</v>
          </cell>
          <cell r="H13901" t="str">
            <v>99</v>
          </cell>
          <cell r="I13901" t="str">
            <v>S</v>
          </cell>
          <cell r="M13901" t="str">
            <v>2015/07/1/2/A/0</v>
          </cell>
        </row>
        <row r="13902">
          <cell r="A13902" t="str">
            <v>13901</v>
          </cell>
          <cell r="B13902" t="str">
            <v>UCUS.00000055.15.01.01</v>
          </cell>
          <cell r="C13902" t="str">
            <v>SMB-N_W-C/I-LOAD-CONTROL 908A</v>
          </cell>
          <cell r="D13902">
            <v>0</v>
          </cell>
          <cell r="E13902" t="str">
            <v>UCUS.00000055.15.01.01</v>
          </cell>
          <cell r="F13902" t="str">
            <v>SAP</v>
          </cell>
          <cell r="G13902" t="str">
            <v>ZZ</v>
          </cell>
          <cell r="H13902" t="str">
            <v>99</v>
          </cell>
          <cell r="I13902" t="str">
            <v>S</v>
          </cell>
          <cell r="M13902" t="str">
            <v>2015/07/1/2/A/0</v>
          </cell>
        </row>
        <row r="13903">
          <cell r="A13903" t="str">
            <v>13902</v>
          </cell>
          <cell r="B13903" t="str">
            <v>UCUS.00000150.06.01.01</v>
          </cell>
          <cell r="C13903" t="str">
            <v>MAJOR-ACCTS-D_B-C/I-LOAD-CONTROL 908A</v>
          </cell>
          <cell r="D13903">
            <v>1771.25</v>
          </cell>
          <cell r="E13903" t="str">
            <v>UCUS.00000150.06.01.01</v>
          </cell>
          <cell r="F13903" t="str">
            <v>SAP</v>
          </cell>
          <cell r="G13903" t="str">
            <v>CM</v>
          </cell>
          <cell r="H13903" t="str">
            <v>99</v>
          </cell>
          <cell r="I13903" t="str">
            <v>S</v>
          </cell>
          <cell r="M13903" t="str">
            <v>2015/07/1/2/A/0</v>
          </cell>
        </row>
        <row r="13904">
          <cell r="A13904" t="str">
            <v>13903</v>
          </cell>
          <cell r="B13904" t="str">
            <v>UCUS.00000154.04.01.01</v>
          </cell>
          <cell r="C13904" t="str">
            <v>GOVT-ACCTS-N_W-C/I-LOAD-CONTROL 908A</v>
          </cell>
          <cell r="D13904">
            <v>1920.86</v>
          </cell>
          <cell r="E13904" t="str">
            <v>UCUS.00000154.04.01.01</v>
          </cell>
          <cell r="F13904" t="str">
            <v>SAP</v>
          </cell>
          <cell r="G13904" t="str">
            <v>CM</v>
          </cell>
          <cell r="H13904" t="str">
            <v>99</v>
          </cell>
          <cell r="I13904" t="str">
            <v>S</v>
          </cell>
          <cell r="M13904" t="str">
            <v>2015/07/1/2/A/0</v>
          </cell>
        </row>
        <row r="13905">
          <cell r="A13905" t="str">
            <v>13904</v>
          </cell>
          <cell r="B13905" t="str">
            <v>UTRN.00000013.06.01.01</v>
          </cell>
          <cell r="C13905" t="str">
            <v>908110 C/I LOAD CONTROL PROG ECCR</v>
          </cell>
          <cell r="D13905">
            <v>2255.38</v>
          </cell>
          <cell r="E13905" t="str">
            <v>UTRN.00000013.06.01.01</v>
          </cell>
          <cell r="F13905" t="str">
            <v>SAP</v>
          </cell>
          <cell r="G13905" t="str">
            <v>CM</v>
          </cell>
          <cell r="H13905" t="str">
            <v>99</v>
          </cell>
          <cell r="I13905" t="str">
            <v>S</v>
          </cell>
          <cell r="M13905" t="str">
            <v>2015/07/1/2/A/0</v>
          </cell>
        </row>
        <row r="13906">
          <cell r="A13906" t="str">
            <v>13905</v>
          </cell>
          <cell r="B13906" t="str">
            <v>UCOR.00000457.01.01.01</v>
          </cell>
          <cell r="C13906" t="str">
            <v>RAP IRP CoGen/Qual Fac ECCR</v>
          </cell>
          <cell r="D13906">
            <v>729.95</v>
          </cell>
          <cell r="E13906" t="str">
            <v>UCOR.00000457.01.01.01</v>
          </cell>
          <cell r="F13906" t="str">
            <v>SAP</v>
          </cell>
          <cell r="G13906" t="str">
            <v>CM</v>
          </cell>
          <cell r="H13906" t="str">
            <v>100</v>
          </cell>
          <cell r="I13906" t="str">
            <v>S</v>
          </cell>
          <cell r="M13906" t="str">
            <v>2015/07/1/2/A/0</v>
          </cell>
        </row>
        <row r="13907">
          <cell r="A13907" t="str">
            <v>13906</v>
          </cell>
          <cell r="B13907" t="str">
            <v>UTRN.00000011.02.01.01</v>
          </cell>
          <cell r="C13907" t="str">
            <v>908110 System Operations-ECCR</v>
          </cell>
          <cell r="D13907">
            <v>3250.71</v>
          </cell>
          <cell r="E13907" t="str">
            <v>UTRN.00000011.02.01.01</v>
          </cell>
          <cell r="F13907" t="str">
            <v>SAP</v>
          </cell>
          <cell r="G13907" t="str">
            <v>CM</v>
          </cell>
          <cell r="H13907" t="str">
            <v>100</v>
          </cell>
          <cell r="I13907" t="str">
            <v>S</v>
          </cell>
          <cell r="M13907" t="str">
            <v>2015/07/1/2/A/0</v>
          </cell>
        </row>
        <row r="13908">
          <cell r="A13908" t="str">
            <v>13907</v>
          </cell>
          <cell r="B13908" t="str">
            <v>UCOR.00000151.04.01.01</v>
          </cell>
          <cell r="C13908" t="str">
            <v>MR Administrative ECCR FERC 907</v>
          </cell>
          <cell r="D13908">
            <v>0</v>
          </cell>
          <cell r="E13908" t="str">
            <v>UCOR.00000151.04.01.01</v>
          </cell>
          <cell r="F13908" t="str">
            <v>SAP</v>
          </cell>
          <cell r="G13908" t="str">
            <v>ZZ</v>
          </cell>
          <cell r="H13908" t="str">
            <v>101</v>
          </cell>
          <cell r="I13908" t="str">
            <v>S</v>
          </cell>
          <cell r="M13908" t="str">
            <v>2015/07/1/2/A/0</v>
          </cell>
        </row>
        <row r="13909">
          <cell r="A13909" t="str">
            <v>13908</v>
          </cell>
          <cell r="B13909" t="str">
            <v>UCOR.00000151.04.01.02</v>
          </cell>
          <cell r="C13909" t="str">
            <v>MR Administrative ECCR FERC 910</v>
          </cell>
          <cell r="D13909">
            <v>0</v>
          </cell>
          <cell r="E13909" t="str">
            <v>UCOR.00000151.04.01.02</v>
          </cell>
          <cell r="F13909" t="str">
            <v>SAP</v>
          </cell>
          <cell r="G13909" t="str">
            <v>ZZ</v>
          </cell>
          <cell r="H13909" t="str">
            <v>101</v>
          </cell>
          <cell r="I13909" t="str">
            <v>S</v>
          </cell>
          <cell r="M13909" t="str">
            <v>2015/07/1/2/A/0</v>
          </cell>
        </row>
        <row r="13910">
          <cell r="A13910" t="str">
            <v>13909</v>
          </cell>
          <cell r="B13910" t="str">
            <v>UCOR.00000153.07.01.02</v>
          </cell>
          <cell r="C13910" t="str">
            <v>SR Administrative ECCR FERC 910</v>
          </cell>
          <cell r="D13910">
            <v>0</v>
          </cell>
          <cell r="E13910" t="str">
            <v>UCOR.00000153.07.01.02</v>
          </cell>
          <cell r="F13910" t="str">
            <v>SAP</v>
          </cell>
          <cell r="G13910" t="str">
            <v>ZZ</v>
          </cell>
          <cell r="H13910" t="str">
            <v>101</v>
          </cell>
          <cell r="I13910" t="str">
            <v>S</v>
          </cell>
          <cell r="M13910" t="str">
            <v>2015/07/1/2/A/0</v>
          </cell>
        </row>
        <row r="13911">
          <cell r="A13911" t="str">
            <v>13910</v>
          </cell>
          <cell r="B13911" t="str">
            <v>UCOR.00000156.04.01.01</v>
          </cell>
          <cell r="C13911" t="str">
            <v>CS-ST Administrative ECCR FERC 907</v>
          </cell>
          <cell r="D13911">
            <v>10.77</v>
          </cell>
          <cell r="E13911" t="str">
            <v>UCOR.00000156.04.01.01</v>
          </cell>
          <cell r="F13911" t="str">
            <v>SAP</v>
          </cell>
          <cell r="G13911" t="str">
            <v>CM</v>
          </cell>
          <cell r="H13911" t="str">
            <v>101</v>
          </cell>
          <cell r="I13911" t="str">
            <v>S</v>
          </cell>
          <cell r="M13911" t="str">
            <v>2015/07/1/2/A/0</v>
          </cell>
        </row>
        <row r="13912">
          <cell r="A13912" t="str">
            <v>13911</v>
          </cell>
          <cell r="B13912" t="str">
            <v>UCOR.00000158.04.01.01</v>
          </cell>
          <cell r="C13912" t="str">
            <v>MCS Administrative ECCR FERC 907</v>
          </cell>
          <cell r="D13912">
            <v>0</v>
          </cell>
          <cell r="E13912" t="str">
            <v>UCOR.00000158.04.01.01</v>
          </cell>
          <cell r="F13912" t="str">
            <v>SAP</v>
          </cell>
          <cell r="G13912" t="str">
            <v>ZZ</v>
          </cell>
          <cell r="H13912" t="str">
            <v>101</v>
          </cell>
          <cell r="I13912" t="str">
            <v>S</v>
          </cell>
          <cell r="M13912" t="str">
            <v>2015/07/1/2/A/0</v>
          </cell>
        </row>
        <row r="13913">
          <cell r="A13913" t="str">
            <v>13912</v>
          </cell>
          <cell r="B13913" t="str">
            <v>UCOR.00000159.03.01.01</v>
          </cell>
          <cell r="C13913" t="str">
            <v>PM Administrativestrative ECCR FERC 907</v>
          </cell>
          <cell r="D13913">
            <v>0</v>
          </cell>
          <cell r="E13913" t="str">
            <v>UCOR.00000159.03.01.01</v>
          </cell>
          <cell r="F13913" t="str">
            <v>SAP</v>
          </cell>
          <cell r="G13913" t="str">
            <v>ZZ</v>
          </cell>
          <cell r="H13913" t="str">
            <v>101</v>
          </cell>
          <cell r="I13913" t="str">
            <v>S</v>
          </cell>
          <cell r="M13913" t="str">
            <v>2015/07/1/2/A/0</v>
          </cell>
        </row>
        <row r="13914">
          <cell r="A13914" t="str">
            <v>13913</v>
          </cell>
          <cell r="B13914" t="str">
            <v>UCOR.00000159.03.01.02</v>
          </cell>
          <cell r="C13914" t="str">
            <v>PM Administrativestrative ECCR FERC 910</v>
          </cell>
          <cell r="D13914">
            <v>0</v>
          </cell>
          <cell r="E13914" t="str">
            <v>UCOR.00000159.03.01.02</v>
          </cell>
          <cell r="F13914" t="str">
            <v>SAP</v>
          </cell>
          <cell r="G13914" t="str">
            <v>ZZ</v>
          </cell>
          <cell r="H13914" t="str">
            <v>101</v>
          </cell>
          <cell r="I13914" t="str">
            <v>S</v>
          </cell>
          <cell r="M13914" t="str">
            <v>2015/07/1/2/A/0</v>
          </cell>
        </row>
        <row r="13915">
          <cell r="A13915" t="str">
            <v>13914</v>
          </cell>
          <cell r="B13915" t="str">
            <v>UCOR.00000159.29.01.01</v>
          </cell>
          <cell r="C13915" t="str">
            <v>PM Business Photovoltaic ECCR FERC 908</v>
          </cell>
          <cell r="D13915">
            <v>0</v>
          </cell>
          <cell r="E13915" t="str">
            <v>UCOR.00000159.29.01.01</v>
          </cell>
          <cell r="F13915" t="str">
            <v>SAP</v>
          </cell>
          <cell r="G13915" t="str">
            <v>ZZ</v>
          </cell>
          <cell r="H13915" t="str">
            <v>198</v>
          </cell>
          <cell r="I13915" t="str">
            <v>S</v>
          </cell>
          <cell r="M13915" t="str">
            <v>2015/07/1/2/A/0</v>
          </cell>
        </row>
        <row r="13916">
          <cell r="A13916" t="str">
            <v>13915</v>
          </cell>
          <cell r="B13916" t="str">
            <v>UCOR.00000159.30.01.01</v>
          </cell>
          <cell r="C13916" t="str">
            <v>PM Bus Photovoltaic School ECCR FERC 908</v>
          </cell>
          <cell r="D13916">
            <v>3070.57</v>
          </cell>
          <cell r="E13916" t="str">
            <v>UCOR.00000159.30.01.01</v>
          </cell>
          <cell r="F13916" t="str">
            <v>SAP</v>
          </cell>
          <cell r="G13916" t="str">
            <v>CM</v>
          </cell>
          <cell r="H13916" t="str">
            <v>199</v>
          </cell>
          <cell r="I13916" t="str">
            <v>S</v>
          </cell>
          <cell r="M13916" t="str">
            <v>2015/07/1/2/A/0</v>
          </cell>
        </row>
        <row r="13917">
          <cell r="A13917" t="str">
            <v>13916</v>
          </cell>
          <cell r="B13917" t="str">
            <v>UCOR.00000159.31.01.01</v>
          </cell>
          <cell r="C13917" t="str">
            <v>PM Solar Rsch and Demo ECCR FERC 908</v>
          </cell>
          <cell r="D13917">
            <v>935</v>
          </cell>
          <cell r="E13917" t="str">
            <v>UCOR.00000159.31.01.01</v>
          </cell>
          <cell r="F13917" t="str">
            <v>SAP</v>
          </cell>
          <cell r="G13917" t="str">
            <v>CM</v>
          </cell>
          <cell r="H13917" t="str">
            <v>200</v>
          </cell>
          <cell r="I13917" t="str">
            <v>S</v>
          </cell>
          <cell r="M13917" t="str">
            <v>2015/07/1/2/A/0</v>
          </cell>
        </row>
        <row r="13918">
          <cell r="A13918" t="str">
            <v>13917</v>
          </cell>
          <cell r="B13918" t="str">
            <v>UCOR.00000159.43.01.01</v>
          </cell>
          <cell r="C13918" t="str">
            <v>PM Res Photovoltaic ECCR FERC 908</v>
          </cell>
          <cell r="D13918">
            <v>0</v>
          </cell>
          <cell r="E13918" t="str">
            <v>UCOR.00000159.43.01.01</v>
          </cell>
          <cell r="F13918" t="str">
            <v>SAP</v>
          </cell>
          <cell r="G13918" t="str">
            <v>ZZ</v>
          </cell>
          <cell r="H13918" t="str">
            <v>197</v>
          </cell>
          <cell r="I13918" t="str">
            <v>S</v>
          </cell>
          <cell r="M13918" t="str">
            <v>2015/07/1/2/A/0</v>
          </cell>
        </row>
        <row r="13919">
          <cell r="A13919" t="str">
            <v>13918</v>
          </cell>
          <cell r="B13919" t="str">
            <v>UCOR.00000159.44.01.01</v>
          </cell>
          <cell r="C13919" t="str">
            <v>PM Res Solar Water Htg ECCR FERC 908</v>
          </cell>
          <cell r="D13919">
            <v>0</v>
          </cell>
          <cell r="E13919" t="str">
            <v>UCOR.00000159.44.01.01</v>
          </cell>
          <cell r="F13919" t="str">
            <v>SAP</v>
          </cell>
          <cell r="G13919" t="str">
            <v>ZZ</v>
          </cell>
          <cell r="H13919" t="str">
            <v>194</v>
          </cell>
          <cell r="I13919" t="str">
            <v>S</v>
          </cell>
          <cell r="M13919" t="str">
            <v>2015/07/1/2/A/0</v>
          </cell>
        </row>
        <row r="13920">
          <cell r="A13920" t="str">
            <v>13919</v>
          </cell>
          <cell r="B13920" t="str">
            <v>UCOR.00000160.08.01.01</v>
          </cell>
          <cell r="C13920" t="str">
            <v>CM Administrative ECCR FERC 907</v>
          </cell>
          <cell r="D13920">
            <v>0</v>
          </cell>
          <cell r="E13920" t="str">
            <v>UCOR.00000160.08.01.01</v>
          </cell>
          <cell r="F13920" t="str">
            <v>SAP</v>
          </cell>
          <cell r="G13920" t="str">
            <v>ZZ</v>
          </cell>
          <cell r="H13920" t="str">
            <v>101</v>
          </cell>
          <cell r="I13920" t="str">
            <v>S</v>
          </cell>
          <cell r="M13920" t="str">
            <v>2015/07/1/2/A/0</v>
          </cell>
        </row>
        <row r="13921">
          <cell r="A13921" t="str">
            <v>13920</v>
          </cell>
          <cell r="B13921" t="str">
            <v>UCOR.00000160.08.01.02</v>
          </cell>
          <cell r="C13921" t="str">
            <v>CM Administrative ECCR FERC 910</v>
          </cell>
          <cell r="D13921">
            <v>0</v>
          </cell>
          <cell r="E13921" t="str">
            <v>UCOR.00000160.08.01.02</v>
          </cell>
          <cell r="F13921" t="str">
            <v>SAP</v>
          </cell>
          <cell r="G13921" t="str">
            <v>ZZ</v>
          </cell>
          <cell r="H13921" t="str">
            <v>101</v>
          </cell>
          <cell r="I13921" t="str">
            <v>S</v>
          </cell>
          <cell r="M13921" t="str">
            <v>2015/07/1/2/A/0</v>
          </cell>
        </row>
        <row r="13922">
          <cell r="A13922" t="str">
            <v>13921</v>
          </cell>
          <cell r="B13922" t="str">
            <v>UCOR.00000161.04.01.01</v>
          </cell>
          <cell r="C13922" t="str">
            <v>INT Administrative ECCR FERC 907</v>
          </cell>
          <cell r="D13922">
            <v>0</v>
          </cell>
          <cell r="E13922" t="str">
            <v>UCOR.00000161.04.01.01</v>
          </cell>
          <cell r="F13922" t="str">
            <v>SAP</v>
          </cell>
          <cell r="G13922" t="str">
            <v>ZZ</v>
          </cell>
          <cell r="H13922" t="str">
            <v>101</v>
          </cell>
          <cell r="I13922" t="str">
            <v>S</v>
          </cell>
          <cell r="M13922" t="str">
            <v>2015/07/1/2/A/0</v>
          </cell>
        </row>
        <row r="13923">
          <cell r="A13923" t="str">
            <v>13922</v>
          </cell>
          <cell r="B13923" t="str">
            <v>UCOR.00000161.04.01.02</v>
          </cell>
          <cell r="C13923" t="str">
            <v>INT Administrative ECCR FERC 910</v>
          </cell>
          <cell r="D13923">
            <v>0</v>
          </cell>
          <cell r="E13923" t="str">
            <v>UCOR.00000161.04.01.02</v>
          </cell>
          <cell r="F13923" t="str">
            <v>SAP</v>
          </cell>
          <cell r="G13923" t="str">
            <v>ZZ</v>
          </cell>
          <cell r="H13923" t="str">
            <v>101</v>
          </cell>
          <cell r="I13923" t="str">
            <v>S</v>
          </cell>
          <cell r="M13923" t="str">
            <v>2015/07/1/2/A/0</v>
          </cell>
        </row>
        <row r="13924">
          <cell r="A13924" t="str">
            <v>13923</v>
          </cell>
          <cell r="B13924" t="str">
            <v>UCOR.00000352.01.01.01</v>
          </cell>
          <cell r="C13924" t="str">
            <v>ECCR - FERC 907100</v>
          </cell>
          <cell r="D13924">
            <v>6067.12</v>
          </cell>
          <cell r="E13924" t="str">
            <v>UCOR.00000352.01.01.01</v>
          </cell>
          <cell r="F13924" t="str">
            <v>SAP</v>
          </cell>
          <cell r="G13924" t="str">
            <v>CM</v>
          </cell>
          <cell r="H13924" t="str">
            <v>101</v>
          </cell>
          <cell r="I13924" t="str">
            <v>S</v>
          </cell>
          <cell r="M13924" t="str">
            <v>2015/07/1/2/A/0</v>
          </cell>
        </row>
        <row r="13925">
          <cell r="A13925" t="str">
            <v>13924</v>
          </cell>
          <cell r="B13925" t="str">
            <v>UCOR.00000451.01.01.01</v>
          </cell>
          <cell r="C13925" t="str">
            <v>RAP Admin DSM ECCR</v>
          </cell>
          <cell r="D13925">
            <v>0</v>
          </cell>
          <cell r="E13925" t="str">
            <v>UCOR.00000451.01.01.01</v>
          </cell>
          <cell r="F13925" t="str">
            <v>SAP</v>
          </cell>
          <cell r="G13925" t="str">
            <v>ZZ</v>
          </cell>
          <cell r="H13925" t="str">
            <v>101</v>
          </cell>
          <cell r="I13925" t="str">
            <v>S</v>
          </cell>
          <cell r="M13925" t="str">
            <v>2015/07/1/2/A/0</v>
          </cell>
        </row>
        <row r="13926">
          <cell r="A13926" t="str">
            <v>13925</v>
          </cell>
          <cell r="B13926" t="str">
            <v>UCOR.00000453.01.01.01</v>
          </cell>
          <cell r="C13926" t="str">
            <v>RAP IRP DSM ECCR</v>
          </cell>
          <cell r="D13926">
            <v>13139.34</v>
          </cell>
          <cell r="E13926" t="str">
            <v>UCOR.00000453.01.01.01</v>
          </cell>
          <cell r="F13926" t="str">
            <v>SAP</v>
          </cell>
          <cell r="G13926" t="str">
            <v>CM</v>
          </cell>
          <cell r="H13926" t="str">
            <v>101</v>
          </cell>
          <cell r="I13926" t="str">
            <v>S</v>
          </cell>
          <cell r="M13926" t="str">
            <v>2015/07/1/2/A/0</v>
          </cell>
        </row>
        <row r="13927">
          <cell r="A13927" t="str">
            <v>13926</v>
          </cell>
          <cell r="B13927" t="str">
            <v>UCUS.00000001.01.01.01</v>
          </cell>
          <cell r="C13927" t="str">
            <v>EC ADMIN MIAMI CUST CARE 907A</v>
          </cell>
          <cell r="D13927">
            <v>3038.33</v>
          </cell>
          <cell r="E13927" t="str">
            <v>UCUS.00000001.01.01.01</v>
          </cell>
          <cell r="F13927" t="str">
            <v>SAP</v>
          </cell>
          <cell r="G13927" t="str">
            <v>CM</v>
          </cell>
          <cell r="H13927" t="str">
            <v>101</v>
          </cell>
          <cell r="I13927" t="str">
            <v>S</v>
          </cell>
          <cell r="M13927" t="str">
            <v>2015/07/1/2/A/0</v>
          </cell>
        </row>
        <row r="13928">
          <cell r="A13928" t="str">
            <v>13927</v>
          </cell>
          <cell r="B13928" t="str">
            <v>UCUS.00000001.03.01.01</v>
          </cell>
          <cell r="C13928" t="str">
            <v>EC ADMIN TELEMARKETING 907A</v>
          </cell>
          <cell r="D13928">
            <v>16703</v>
          </cell>
          <cell r="E13928" t="str">
            <v>UCUS.00000001.03.01.01</v>
          </cell>
          <cell r="F13928" t="str">
            <v>SAP</v>
          </cell>
          <cell r="G13928" t="str">
            <v>CM</v>
          </cell>
          <cell r="H13928" t="str">
            <v>101</v>
          </cell>
          <cell r="I13928" t="str">
            <v>S</v>
          </cell>
          <cell r="M13928" t="str">
            <v>2015/07/1/2/A/0</v>
          </cell>
        </row>
        <row r="13929">
          <cell r="A13929" t="str">
            <v>13928</v>
          </cell>
          <cell r="B13929" t="str">
            <v>UCUS.00000001.11.01.01</v>
          </cell>
          <cell r="C13929" t="str">
            <v>EC EEE ADMIN MIAMI 907A</v>
          </cell>
          <cell r="D13929">
            <v>6717.23</v>
          </cell>
          <cell r="E13929" t="str">
            <v>UCUS.00000001.11.01.01</v>
          </cell>
          <cell r="F13929" t="str">
            <v>SAP</v>
          </cell>
          <cell r="G13929" t="str">
            <v>CM</v>
          </cell>
          <cell r="H13929" t="str">
            <v>101</v>
          </cell>
          <cell r="I13929" t="str">
            <v>S</v>
          </cell>
          <cell r="M13929" t="str">
            <v>2015/07/1/2/A/0</v>
          </cell>
        </row>
        <row r="13930">
          <cell r="A13930" t="str">
            <v>13929</v>
          </cell>
          <cell r="B13930" t="str">
            <v>UCUS.00000002.03.01.01</v>
          </cell>
          <cell r="C13930" t="str">
            <v>EC EEE ADMIN WPB CUST CARE 907A</v>
          </cell>
          <cell r="D13930">
            <v>12881.26</v>
          </cell>
          <cell r="E13930" t="str">
            <v>UCUS.00000002.03.01.01</v>
          </cell>
          <cell r="F13930" t="str">
            <v>SAP</v>
          </cell>
          <cell r="G13930" t="str">
            <v>CM</v>
          </cell>
          <cell r="H13930" t="str">
            <v>101</v>
          </cell>
          <cell r="I13930" t="str">
            <v>S</v>
          </cell>
          <cell r="M13930" t="str">
            <v>2015/07/1/2/A/0</v>
          </cell>
        </row>
        <row r="13931">
          <cell r="A13931" t="str">
            <v>13930</v>
          </cell>
          <cell r="B13931" t="str">
            <v>UCUS.00000003.01.01.01</v>
          </cell>
          <cell r="C13931" t="str">
            <v>EC TELMKTNG ADM CUST CARE TRAINING 907A</v>
          </cell>
          <cell r="D13931">
            <v>0</v>
          </cell>
          <cell r="E13931" t="str">
            <v>UCUS.00000003.01.01.01</v>
          </cell>
          <cell r="F13931" t="str">
            <v>SAP</v>
          </cell>
          <cell r="G13931" t="str">
            <v>ZZ</v>
          </cell>
          <cell r="H13931" t="str">
            <v>101</v>
          </cell>
          <cell r="I13931" t="str">
            <v>S</v>
          </cell>
          <cell r="M13931" t="str">
            <v>2015/07/1/2/A/0</v>
          </cell>
        </row>
        <row r="13932">
          <cell r="A13932" t="str">
            <v>13931</v>
          </cell>
          <cell r="B13932" t="str">
            <v>UCUS.00000004.01.01.01</v>
          </cell>
          <cell r="C13932" t="str">
            <v>EC TELMKTG ADM CUST CARE PRCS COORD 907A</v>
          </cell>
          <cell r="D13932">
            <v>3031.48</v>
          </cell>
          <cell r="E13932" t="str">
            <v>UCUS.00000004.01.01.01</v>
          </cell>
          <cell r="F13932" t="str">
            <v>SAP</v>
          </cell>
          <cell r="G13932" t="str">
            <v>CM</v>
          </cell>
          <cell r="H13932" t="str">
            <v>101</v>
          </cell>
          <cell r="I13932" t="str">
            <v>S</v>
          </cell>
          <cell r="M13932" t="str">
            <v>2015/07/1/2/A/0</v>
          </cell>
        </row>
        <row r="13933">
          <cell r="A13933" t="str">
            <v>13932</v>
          </cell>
          <cell r="B13933" t="str">
            <v>UCUS.00000005.01.01.01</v>
          </cell>
          <cell r="C13933" t="str">
            <v>EC TELEMARKETNG ADMIN CUST CARE MIS 907A</v>
          </cell>
          <cell r="D13933">
            <v>973.91</v>
          </cell>
          <cell r="E13933" t="str">
            <v>UCUS.00000005.01.01.01</v>
          </cell>
          <cell r="F13933" t="str">
            <v>SAP</v>
          </cell>
          <cell r="G13933" t="str">
            <v>CM</v>
          </cell>
          <cell r="H13933" t="str">
            <v>101</v>
          </cell>
          <cell r="I13933" t="str">
            <v>S</v>
          </cell>
          <cell r="M13933" t="str">
            <v>2015/07/1/2/A/0</v>
          </cell>
        </row>
        <row r="13934">
          <cell r="A13934" t="str">
            <v>13933</v>
          </cell>
          <cell r="B13934" t="str">
            <v>UCUS.00000006.01.01.01</v>
          </cell>
          <cell r="C13934" t="str">
            <v>EC TELEMARKETING ADMIN CUST CARE 907A</v>
          </cell>
          <cell r="D13934">
            <v>500.11</v>
          </cell>
          <cell r="E13934" t="str">
            <v>UCUS.00000006.01.01.01</v>
          </cell>
          <cell r="F13934" t="str">
            <v>SAP</v>
          </cell>
          <cell r="G13934" t="str">
            <v>CM</v>
          </cell>
          <cell r="H13934" t="str">
            <v>101</v>
          </cell>
          <cell r="I13934" t="str">
            <v>S</v>
          </cell>
          <cell r="M13934" t="str">
            <v>2015/07/1/2/A/0</v>
          </cell>
        </row>
        <row r="13935">
          <cell r="A13935" t="str">
            <v>13934</v>
          </cell>
          <cell r="B13935" t="str">
            <v>UCUS.00000008.02.01.01</v>
          </cell>
          <cell r="C13935" t="str">
            <v>CS SUPPORT SERVICES ADMIN ECCR 910A</v>
          </cell>
          <cell r="D13935">
            <v>7310.21</v>
          </cell>
          <cell r="E13935" t="str">
            <v>UCUS.00000008.02.01.01</v>
          </cell>
          <cell r="F13935" t="str">
            <v>SAP</v>
          </cell>
          <cell r="G13935" t="str">
            <v>CM</v>
          </cell>
          <cell r="H13935" t="str">
            <v>101</v>
          </cell>
          <cell r="I13935" t="str">
            <v>S</v>
          </cell>
          <cell r="M13935" t="str">
            <v>2015/07/1/2/A/0</v>
          </cell>
        </row>
        <row r="13936">
          <cell r="A13936" t="str">
            <v>13935</v>
          </cell>
          <cell r="B13936" t="str">
            <v>UCUS.00000010.02.01.01</v>
          </cell>
          <cell r="C13936" t="str">
            <v>CS SAFETY ECCR 910A</v>
          </cell>
          <cell r="D13936">
            <v>7354.8</v>
          </cell>
          <cell r="E13936" t="str">
            <v>UCUS.00000010.02.01.01</v>
          </cell>
          <cell r="F13936" t="str">
            <v>SAP</v>
          </cell>
          <cell r="G13936" t="str">
            <v>CM</v>
          </cell>
          <cell r="H13936" t="str">
            <v>101</v>
          </cell>
          <cell r="I13936" t="str">
            <v>S</v>
          </cell>
          <cell r="M13936" t="str">
            <v>2015/07/1/2/A/0</v>
          </cell>
        </row>
        <row r="13937">
          <cell r="A13937" t="str">
            <v>13936</v>
          </cell>
          <cell r="B13937" t="str">
            <v>UCUS.00000011.02.01.01</v>
          </cell>
          <cell r="C13937" t="str">
            <v>CS INTERNAL COMMUNICATION ECCR 910A</v>
          </cell>
          <cell r="D13937">
            <v>6286.3</v>
          </cell>
          <cell r="E13937" t="str">
            <v>UCUS.00000011.02.01.01</v>
          </cell>
          <cell r="F13937" t="str">
            <v>SAP</v>
          </cell>
          <cell r="G13937" t="str">
            <v>CM</v>
          </cell>
          <cell r="H13937" t="str">
            <v>101</v>
          </cell>
          <cell r="I13937" t="str">
            <v>S</v>
          </cell>
          <cell r="M13937" t="str">
            <v>2015/07/1/2/A/0</v>
          </cell>
        </row>
        <row r="13938">
          <cell r="A13938" t="str">
            <v>13937</v>
          </cell>
          <cell r="B13938" t="str">
            <v>UCUS.00000012.03.01.01</v>
          </cell>
          <cell r="C13938" t="str">
            <v>SPI&amp;OR - ADMIN ECCR 910A</v>
          </cell>
          <cell r="D13938">
            <v>9455.5</v>
          </cell>
          <cell r="E13938" t="str">
            <v>UCUS.00000012.03.01.01</v>
          </cell>
          <cell r="F13938" t="str">
            <v>SAP</v>
          </cell>
          <cell r="G13938" t="str">
            <v>CM</v>
          </cell>
          <cell r="H13938" t="str">
            <v>101</v>
          </cell>
          <cell r="I13938" t="str">
            <v>S</v>
          </cell>
          <cell r="M13938" t="str">
            <v>2015/07/1/2/A/0</v>
          </cell>
        </row>
        <row r="13939">
          <cell r="A13939" t="str">
            <v>13938</v>
          </cell>
          <cell r="B13939" t="str">
            <v>UCUS.00000035.02.01.01</v>
          </cell>
          <cell r="C13939" t="str">
            <v>FIELD-OPS-MGT-ECCR-ADMIN-MGMT 907A</v>
          </cell>
          <cell r="D13939">
            <v>10739.57</v>
          </cell>
          <cell r="E13939" t="str">
            <v>UCUS.00000035.02.01.01</v>
          </cell>
          <cell r="F13939" t="str">
            <v>SAP</v>
          </cell>
          <cell r="G13939" t="str">
            <v>CM</v>
          </cell>
          <cell r="H13939" t="str">
            <v>101</v>
          </cell>
          <cell r="I13939" t="str">
            <v>S</v>
          </cell>
          <cell r="M13939" t="str">
            <v>2015/07/1/2/A/0</v>
          </cell>
        </row>
        <row r="13940">
          <cell r="A13940" t="str">
            <v>13939</v>
          </cell>
          <cell r="B13940" t="str">
            <v>UCUS.00000035.02.02.01</v>
          </cell>
          <cell r="C13940" t="str">
            <v>FIELD-OPS-MGT-ECCR-BACKOFFICE 907A</v>
          </cell>
          <cell r="D13940">
            <v>1558.21</v>
          </cell>
          <cell r="E13940" t="str">
            <v>UCUS.00000035.02.02.01</v>
          </cell>
          <cell r="F13940" t="str">
            <v>SAP</v>
          </cell>
          <cell r="G13940" t="str">
            <v>CM</v>
          </cell>
          <cell r="H13940" t="str">
            <v>101</v>
          </cell>
          <cell r="I13940" t="str">
            <v>S</v>
          </cell>
          <cell r="M13940" t="str">
            <v>2015/07/1/2/A/0</v>
          </cell>
        </row>
        <row r="13941">
          <cell r="A13941" t="str">
            <v>13940</v>
          </cell>
          <cell r="B13941" t="str">
            <v>UCUS.00000036.02.01.01</v>
          </cell>
          <cell r="C13941" t="str">
            <v>RES-MGT-ECCR-ADMIN-MGMT 907A</v>
          </cell>
          <cell r="D13941">
            <v>-20.75</v>
          </cell>
          <cell r="E13941" t="str">
            <v>UCUS.00000036.02.01.01</v>
          </cell>
          <cell r="F13941" t="str">
            <v>SAP</v>
          </cell>
          <cell r="G13941" t="str">
            <v>CM</v>
          </cell>
          <cell r="H13941" t="str">
            <v>101</v>
          </cell>
          <cell r="I13941" t="str">
            <v>S</v>
          </cell>
          <cell r="M13941" t="str">
            <v>2015/07/1/2/A/0</v>
          </cell>
        </row>
        <row r="13942">
          <cell r="A13942" t="str">
            <v>13941</v>
          </cell>
          <cell r="B13942" t="str">
            <v>UCUS.00000037.06.01.01</v>
          </cell>
          <cell r="C13942" t="str">
            <v>RES-BROWARD-ECCR-ADMIN-MGMT 907A</v>
          </cell>
          <cell r="D13942">
            <v>0</v>
          </cell>
          <cell r="E13942" t="str">
            <v>UCUS.00000037.06.01.01</v>
          </cell>
          <cell r="F13942" t="str">
            <v>SAP</v>
          </cell>
          <cell r="G13942" t="str">
            <v>ZZ</v>
          </cell>
          <cell r="H13942" t="str">
            <v>101</v>
          </cell>
          <cell r="I13942" t="str">
            <v>S</v>
          </cell>
          <cell r="M13942" t="str">
            <v>2015/07/1/2/A/0</v>
          </cell>
        </row>
        <row r="13943">
          <cell r="A13943" t="str">
            <v>13942</v>
          </cell>
          <cell r="B13943" t="str">
            <v>UCUS.00000037.06.02.01</v>
          </cell>
          <cell r="C13943" t="str">
            <v>RES-BROWARD-ECCR-FIELD-ADMIN 907A</v>
          </cell>
          <cell r="D13943">
            <v>0</v>
          </cell>
          <cell r="E13943" t="str">
            <v>UCUS.00000037.06.02.01</v>
          </cell>
          <cell r="F13943" t="str">
            <v>SAP</v>
          </cell>
          <cell r="G13943" t="str">
            <v>ZZ</v>
          </cell>
          <cell r="H13943" t="str">
            <v>101</v>
          </cell>
          <cell r="I13943" t="str">
            <v>S</v>
          </cell>
          <cell r="M13943" t="str">
            <v>2015/07/1/2/A/0</v>
          </cell>
        </row>
        <row r="13944">
          <cell r="A13944" t="str">
            <v>13943</v>
          </cell>
          <cell r="B13944" t="str">
            <v>UCUS.00000037.08.01.01</v>
          </cell>
          <cell r="C13944" t="str">
            <v>RES-BROWARD-HIGH-EFFICENCY-HVAC 908A</v>
          </cell>
          <cell r="D13944">
            <v>2091.87</v>
          </cell>
          <cell r="E13944" t="str">
            <v>UCUS.00000037.08.01.01</v>
          </cell>
          <cell r="F13944" t="str">
            <v>SAP</v>
          </cell>
          <cell r="G13944" t="str">
            <v>CM</v>
          </cell>
          <cell r="H13944" t="str">
            <v>107</v>
          </cell>
          <cell r="I13944" t="str">
            <v>S</v>
          </cell>
          <cell r="M13944" t="str">
            <v>2015/07/1/2/A/0</v>
          </cell>
        </row>
        <row r="13945">
          <cell r="A13945" t="str">
            <v>13944</v>
          </cell>
          <cell r="B13945" t="str">
            <v>UCUS.00000038.03.02.01</v>
          </cell>
          <cell r="C13945" t="str">
            <v>RES-BUILDSMART--ECCR-FIELD-ADMIN 907A</v>
          </cell>
          <cell r="D13945">
            <v>0</v>
          </cell>
          <cell r="E13945" t="str">
            <v>UCUS.00000038.03.02.01</v>
          </cell>
          <cell r="F13945" t="str">
            <v>SAP</v>
          </cell>
          <cell r="G13945" t="str">
            <v>ZZ</v>
          </cell>
          <cell r="H13945" t="str">
            <v>101</v>
          </cell>
          <cell r="I13945" t="str">
            <v>S</v>
          </cell>
          <cell r="M13945" t="str">
            <v>2015/07/1/2/A/0</v>
          </cell>
        </row>
        <row r="13946">
          <cell r="A13946" t="str">
            <v>13945</v>
          </cell>
          <cell r="B13946" t="str">
            <v>UCUS.00000039.09.02.01</v>
          </cell>
          <cell r="C13946" t="str">
            <v>RES-CNTR-SALES-ECCR-FIELD-ADMIN 908A</v>
          </cell>
          <cell r="D13946">
            <v>0</v>
          </cell>
          <cell r="E13946" t="str">
            <v>UCUS.00000039.09.02.01</v>
          </cell>
          <cell r="F13946" t="str">
            <v>SAP</v>
          </cell>
          <cell r="G13946" t="str">
            <v>ZZ</v>
          </cell>
          <cell r="H13946" t="str">
            <v>101</v>
          </cell>
          <cell r="I13946" t="str">
            <v>S</v>
          </cell>
          <cell r="M13946" t="str">
            <v>2015/07/1/2/A/0</v>
          </cell>
        </row>
        <row r="13947">
          <cell r="A13947" t="str">
            <v>13946</v>
          </cell>
          <cell r="B13947" t="str">
            <v>UCUS.00000040.09.01.01</v>
          </cell>
          <cell r="C13947" t="str">
            <v>RES-CNTR-CMPL-ECCR-ADMIN-MGMT 907A</v>
          </cell>
          <cell r="D13947">
            <v>481.66</v>
          </cell>
          <cell r="E13947" t="str">
            <v>UCUS.00000040.09.01.01</v>
          </cell>
          <cell r="F13947" t="str">
            <v>SAP</v>
          </cell>
          <cell r="G13947" t="str">
            <v>CM</v>
          </cell>
          <cell r="H13947" t="str">
            <v>101</v>
          </cell>
          <cell r="I13947" t="str">
            <v>S</v>
          </cell>
          <cell r="M13947" t="str">
            <v>2015/07/1/2/A/0</v>
          </cell>
        </row>
        <row r="13948">
          <cell r="A13948" t="str">
            <v>13947</v>
          </cell>
          <cell r="B13948" t="str">
            <v>UCUS.00000040.09.02.01</v>
          </cell>
          <cell r="C13948" t="str">
            <v>RES-CNTR-CMPL-ECCR-FIELD-ADMIN 908A</v>
          </cell>
          <cell r="D13948">
            <v>0</v>
          </cell>
          <cell r="E13948" t="str">
            <v>UCUS.00000040.09.02.01</v>
          </cell>
          <cell r="F13948" t="str">
            <v>SAP</v>
          </cell>
          <cell r="G13948" t="str">
            <v>ZZ</v>
          </cell>
          <cell r="H13948" t="str">
            <v>101</v>
          </cell>
          <cell r="I13948" t="str">
            <v>S</v>
          </cell>
          <cell r="M13948" t="str">
            <v>2015/07/1/2/A/0</v>
          </cell>
        </row>
        <row r="13949">
          <cell r="A13949" t="str">
            <v>13948</v>
          </cell>
          <cell r="B13949" t="str">
            <v>UCUS.00000041.06.01.01</v>
          </cell>
          <cell r="C13949" t="str">
            <v>RES-DADE-ECCR-ADMIN-MGMT 907A</v>
          </cell>
          <cell r="D13949">
            <v>42.27</v>
          </cell>
          <cell r="E13949" t="str">
            <v>UCUS.00000041.06.01.01</v>
          </cell>
          <cell r="F13949" t="str">
            <v>SAP</v>
          </cell>
          <cell r="G13949" t="str">
            <v>CM</v>
          </cell>
          <cell r="H13949" t="str">
            <v>101</v>
          </cell>
          <cell r="I13949" t="str">
            <v>S</v>
          </cell>
          <cell r="M13949" t="str">
            <v>2015/07/1/2/A/0</v>
          </cell>
        </row>
        <row r="13950">
          <cell r="A13950" t="str">
            <v>13949</v>
          </cell>
          <cell r="B13950" t="str">
            <v>UCUS.00000041.06.02.01</v>
          </cell>
          <cell r="C13950" t="str">
            <v>RES-DADE-ECCR-FIELD-ADMIN 908A</v>
          </cell>
          <cell r="D13950">
            <v>0</v>
          </cell>
          <cell r="E13950" t="str">
            <v>UCUS.00000041.06.02.01</v>
          </cell>
          <cell r="F13950" t="str">
            <v>SAP</v>
          </cell>
          <cell r="G13950" t="str">
            <v>ZZ</v>
          </cell>
          <cell r="H13950" t="str">
            <v>101</v>
          </cell>
          <cell r="I13950" t="str">
            <v>S</v>
          </cell>
          <cell r="M13950" t="str">
            <v>2015/07/1/2/A/0</v>
          </cell>
        </row>
        <row r="13951">
          <cell r="A13951" t="str">
            <v>13950</v>
          </cell>
          <cell r="B13951" t="str">
            <v>UCUS.00000042.05.01.01</v>
          </cell>
          <cell r="C13951" t="str">
            <v>RES-EAST-ECCR-ADMIN-MGMT 907A</v>
          </cell>
          <cell r="D13951">
            <v>0</v>
          </cell>
          <cell r="E13951" t="str">
            <v>UCUS.00000042.05.01.01</v>
          </cell>
          <cell r="F13951" t="str">
            <v>SAP</v>
          </cell>
          <cell r="G13951" t="str">
            <v>ZZ</v>
          </cell>
          <cell r="H13951" t="str">
            <v>101</v>
          </cell>
          <cell r="I13951" t="str">
            <v>S</v>
          </cell>
          <cell r="M13951" t="str">
            <v>2015/07/1/2/A/0</v>
          </cell>
        </row>
        <row r="13952">
          <cell r="A13952" t="str">
            <v>13951</v>
          </cell>
          <cell r="B13952" t="str">
            <v>UCUS.00000042.05.02.01</v>
          </cell>
          <cell r="C13952" t="str">
            <v>RES-EAST-ECCR-FIELD-ADMIN 908A</v>
          </cell>
          <cell r="D13952">
            <v>0</v>
          </cell>
          <cell r="E13952" t="str">
            <v>UCUS.00000042.05.02.01</v>
          </cell>
          <cell r="F13952" t="str">
            <v>SAP</v>
          </cell>
          <cell r="G13952" t="str">
            <v>ZZ</v>
          </cell>
          <cell r="H13952" t="str">
            <v>101</v>
          </cell>
          <cell r="I13952" t="str">
            <v>S</v>
          </cell>
          <cell r="M13952" t="str">
            <v>2015/07/1/2/A/0</v>
          </cell>
        </row>
        <row r="13953">
          <cell r="A13953" t="str">
            <v>13952</v>
          </cell>
          <cell r="B13953" t="str">
            <v>UCUS.00000043.06.01.01</v>
          </cell>
          <cell r="C13953" t="str">
            <v>RES-NORTH-ECCR-ADMIN-MGMT 907A</v>
          </cell>
          <cell r="D13953">
            <v>0</v>
          </cell>
          <cell r="E13953" t="str">
            <v>UCUS.00000043.06.01.01</v>
          </cell>
          <cell r="F13953" t="str">
            <v>SAP</v>
          </cell>
          <cell r="G13953" t="str">
            <v>ZZ</v>
          </cell>
          <cell r="H13953" t="str">
            <v>101</v>
          </cell>
          <cell r="I13953" t="str">
            <v>S</v>
          </cell>
          <cell r="M13953" t="str">
            <v>2015/07/1/2/A/0</v>
          </cell>
        </row>
        <row r="13954">
          <cell r="A13954" t="str">
            <v>13953</v>
          </cell>
          <cell r="B13954" t="str">
            <v>UCUS.00000043.06.02.01</v>
          </cell>
          <cell r="C13954" t="str">
            <v>RES-NORTH-ECCR-FIELD-ADMIN 908A</v>
          </cell>
          <cell r="D13954">
            <v>0</v>
          </cell>
          <cell r="E13954" t="str">
            <v>UCUS.00000043.06.02.01</v>
          </cell>
          <cell r="F13954" t="str">
            <v>SAP</v>
          </cell>
          <cell r="G13954" t="str">
            <v>ZZ</v>
          </cell>
          <cell r="H13954" t="str">
            <v>101</v>
          </cell>
          <cell r="I13954" t="str">
            <v>S</v>
          </cell>
          <cell r="M13954" t="str">
            <v>2015/07/1/2/A/0</v>
          </cell>
        </row>
        <row r="13955">
          <cell r="A13955" t="str">
            <v>13954</v>
          </cell>
          <cell r="B13955" t="str">
            <v>UCUS.00000044.10.01.01</v>
          </cell>
          <cell r="C13955" t="str">
            <v>RES-DISP-ECCR-ADMIN-MGMT 907A</v>
          </cell>
          <cell r="D13955">
            <v>0</v>
          </cell>
          <cell r="E13955" t="str">
            <v>UCUS.00000044.10.01.01</v>
          </cell>
          <cell r="F13955" t="str">
            <v>SAP</v>
          </cell>
          <cell r="G13955" t="str">
            <v>ZZ</v>
          </cell>
          <cell r="H13955" t="str">
            <v>101</v>
          </cell>
          <cell r="I13955" t="str">
            <v>S</v>
          </cell>
          <cell r="M13955" t="str">
            <v>2015/07/1/2/A/0</v>
          </cell>
        </row>
        <row r="13956">
          <cell r="A13956" t="str">
            <v>13955</v>
          </cell>
          <cell r="B13956" t="str">
            <v>UCUS.00000044.14.01.01</v>
          </cell>
          <cell r="C13956" t="str">
            <v>RES-DISP-HIGH-EFFICENCY-HVAC 908A</v>
          </cell>
          <cell r="D13956">
            <v>16.399999999999999</v>
          </cell>
          <cell r="E13956" t="str">
            <v>UCUS.00000044.14.01.01</v>
          </cell>
          <cell r="F13956" t="str">
            <v>SAP</v>
          </cell>
          <cell r="G13956" t="str">
            <v>CM</v>
          </cell>
          <cell r="H13956" t="str">
            <v>107</v>
          </cell>
          <cell r="I13956" t="str">
            <v>S</v>
          </cell>
          <cell r="M13956" t="str">
            <v>2015/07/1/2/A/0</v>
          </cell>
        </row>
        <row r="13957">
          <cell r="A13957" t="str">
            <v>13956</v>
          </cell>
          <cell r="B13957" t="str">
            <v>UCUS.00000045.06.01.01</v>
          </cell>
          <cell r="C13957" t="str">
            <v>RES-WEST-ECCR-ADMIN-MGMT 907A</v>
          </cell>
          <cell r="D13957">
            <v>0</v>
          </cell>
          <cell r="E13957" t="str">
            <v>UCUS.00000045.06.01.01</v>
          </cell>
          <cell r="F13957" t="str">
            <v>SAP</v>
          </cell>
          <cell r="G13957" t="str">
            <v>ZZ</v>
          </cell>
          <cell r="H13957" t="str">
            <v>101</v>
          </cell>
          <cell r="I13957" t="str">
            <v>S</v>
          </cell>
          <cell r="M13957" t="str">
            <v>2015/07/1/2/A/0</v>
          </cell>
        </row>
        <row r="13958">
          <cell r="A13958" t="str">
            <v>13957</v>
          </cell>
          <cell r="B13958" t="str">
            <v>UCUS.00000046.02.01.01</v>
          </cell>
          <cell r="C13958" t="str">
            <v>FOSS-MGT-ECCR-ADMIN-MGMT 907A</v>
          </cell>
          <cell r="D13958">
            <v>2167.02</v>
          </cell>
          <cell r="E13958" t="str">
            <v>UCUS.00000046.02.01.01</v>
          </cell>
          <cell r="F13958" t="str">
            <v>SAP</v>
          </cell>
          <cell r="G13958" t="str">
            <v>CM</v>
          </cell>
          <cell r="H13958" t="str">
            <v>101</v>
          </cell>
          <cell r="I13958" t="str">
            <v>S</v>
          </cell>
          <cell r="M13958" t="str">
            <v>2015/07/1/2/A/0</v>
          </cell>
        </row>
        <row r="13959">
          <cell r="A13959" t="str">
            <v>13958</v>
          </cell>
          <cell r="B13959" t="str">
            <v>UCUS.00000047.02.01.01</v>
          </cell>
          <cell r="C13959" t="str">
            <v>ORS-ECCR-ADMIN-MGMT 907A</v>
          </cell>
          <cell r="D13959">
            <v>11.01</v>
          </cell>
          <cell r="E13959" t="str">
            <v>UCUS.00000047.02.01.01</v>
          </cell>
          <cell r="F13959" t="str">
            <v>SAP</v>
          </cell>
          <cell r="G13959" t="str">
            <v>CM</v>
          </cell>
          <cell r="H13959" t="str">
            <v>101</v>
          </cell>
          <cell r="I13959" t="str">
            <v>S</v>
          </cell>
          <cell r="M13959" t="str">
            <v>2015/07/1/2/A/0</v>
          </cell>
        </row>
        <row r="13960">
          <cell r="A13960" t="str">
            <v>13959</v>
          </cell>
          <cell r="B13960" t="str">
            <v>UCUS.00000047.02.02.01</v>
          </cell>
          <cell r="C13960" t="str">
            <v>ORS-ECCR-BACKOFFICE 907A</v>
          </cell>
          <cell r="D13960">
            <v>0</v>
          </cell>
          <cell r="E13960" t="str">
            <v>UCUS.00000047.02.02.01</v>
          </cell>
          <cell r="F13960" t="str">
            <v>SAP</v>
          </cell>
          <cell r="G13960" t="str">
            <v>ZZ</v>
          </cell>
          <cell r="H13960" t="str">
            <v>101</v>
          </cell>
          <cell r="I13960" t="str">
            <v>S</v>
          </cell>
          <cell r="M13960" t="str">
            <v>2015/07/1/2/A/0</v>
          </cell>
        </row>
        <row r="13961">
          <cell r="A13961" t="str">
            <v>13960</v>
          </cell>
          <cell r="B13961" t="str">
            <v>UCUS.00000049.02.02.01</v>
          </cell>
          <cell r="C13961" t="str">
            <v>OPER-ANL-ECCR-BACKOFFICE 907A</v>
          </cell>
          <cell r="D13961">
            <v>16742.59</v>
          </cell>
          <cell r="E13961" t="str">
            <v>UCUS.00000049.02.02.01</v>
          </cell>
          <cell r="F13961" t="str">
            <v>SAP</v>
          </cell>
          <cell r="G13961" t="str">
            <v>CM</v>
          </cell>
          <cell r="H13961" t="str">
            <v>101</v>
          </cell>
          <cell r="I13961" t="str">
            <v>S</v>
          </cell>
          <cell r="M13961" t="str">
            <v>2015/07/1/2/A/0</v>
          </cell>
        </row>
        <row r="13962">
          <cell r="A13962" t="str">
            <v>13961</v>
          </cell>
          <cell r="B13962" t="str">
            <v>UCUS.00000051.09.01.01</v>
          </cell>
          <cell r="C13962" t="str">
            <v>IPC-ECCR-ADMIN-MGMT 907A</v>
          </cell>
          <cell r="D13962">
            <v>-368.37</v>
          </cell>
          <cell r="E13962" t="str">
            <v>UCUS.00000051.09.01.01</v>
          </cell>
          <cell r="F13962" t="str">
            <v>SAP</v>
          </cell>
          <cell r="G13962" t="str">
            <v>CM</v>
          </cell>
          <cell r="H13962" t="str">
            <v>101</v>
          </cell>
          <cell r="I13962" t="str">
            <v>S</v>
          </cell>
          <cell r="M13962" t="str">
            <v>2015/07/1/2/A/0</v>
          </cell>
        </row>
        <row r="13963">
          <cell r="A13963" t="str">
            <v>13962</v>
          </cell>
          <cell r="B13963" t="str">
            <v>UCUS.00000051.13.01.01</v>
          </cell>
          <cell r="C13963" t="str">
            <v>IPC-HIGH-EFFICENCY-HVAC 908A</v>
          </cell>
          <cell r="D13963">
            <v>33472.47</v>
          </cell>
          <cell r="E13963" t="str">
            <v>UCUS.00000051.13.01.01</v>
          </cell>
          <cell r="F13963" t="str">
            <v>SAP</v>
          </cell>
          <cell r="G13963" t="str">
            <v>CM</v>
          </cell>
          <cell r="H13963" t="str">
            <v>107</v>
          </cell>
          <cell r="I13963" t="str">
            <v>S</v>
          </cell>
          <cell r="M13963" t="str">
            <v>2015/07/1/2/A/0</v>
          </cell>
        </row>
        <row r="13964">
          <cell r="A13964" t="str">
            <v>13963</v>
          </cell>
          <cell r="B13964" t="str">
            <v>UCUS.00000052.09.01.01</v>
          </cell>
          <cell r="C13964" t="str">
            <v>MAJOR-ACCTS-N_W-ECCR-ADMIN-MGMT 907A</v>
          </cell>
          <cell r="D13964">
            <v>0</v>
          </cell>
          <cell r="E13964" t="str">
            <v>UCUS.00000052.09.01.01</v>
          </cell>
          <cell r="F13964" t="str">
            <v>SAP</v>
          </cell>
          <cell r="G13964" t="str">
            <v>ZZ</v>
          </cell>
          <cell r="H13964" t="str">
            <v>101</v>
          </cell>
          <cell r="I13964" t="str">
            <v>S</v>
          </cell>
          <cell r="M13964" t="str">
            <v>2015/07/1/2/A/0</v>
          </cell>
        </row>
        <row r="13965">
          <cell r="A13965" t="str">
            <v>13964</v>
          </cell>
          <cell r="B13965" t="str">
            <v>UCUS.00000053.08.01.01</v>
          </cell>
          <cell r="C13965" t="str">
            <v>NATIONAL-ACCTS-ECCR-FIELD-ADMIN 908A</v>
          </cell>
          <cell r="D13965">
            <v>527.80999999999995</v>
          </cell>
          <cell r="E13965" t="str">
            <v>UCUS.00000053.08.01.01</v>
          </cell>
          <cell r="F13965" t="str">
            <v>SAP</v>
          </cell>
          <cell r="G13965" t="str">
            <v>CM</v>
          </cell>
          <cell r="H13965" t="str">
            <v>101</v>
          </cell>
          <cell r="I13965" t="str">
            <v>S</v>
          </cell>
          <cell r="M13965" t="str">
            <v>2015/07/1/2/A/0</v>
          </cell>
        </row>
        <row r="13966">
          <cell r="A13966" t="str">
            <v>13965</v>
          </cell>
          <cell r="B13966" t="str">
            <v>UCUS.00000054.02.02.01</v>
          </cell>
          <cell r="C13966" t="str">
            <v>GOVT-ACCTS-ECCR-BACKOFFICE 907A</v>
          </cell>
          <cell r="D13966">
            <v>1393.05</v>
          </cell>
          <cell r="E13966" t="str">
            <v>UCUS.00000054.02.02.01</v>
          </cell>
          <cell r="F13966" t="str">
            <v>SAP</v>
          </cell>
          <cell r="G13966" t="str">
            <v>CM</v>
          </cell>
          <cell r="H13966" t="str">
            <v>101</v>
          </cell>
          <cell r="I13966" t="str">
            <v>S</v>
          </cell>
          <cell r="M13966" t="str">
            <v>2015/07/1/2/A/0</v>
          </cell>
        </row>
        <row r="13967">
          <cell r="A13967" t="str">
            <v>13966</v>
          </cell>
          <cell r="B13967" t="str">
            <v>UCUS.00000055.05.01.01</v>
          </cell>
          <cell r="C13967" t="str">
            <v>SMB-N_W-ECCR-ADMIN-MGMT 907A</v>
          </cell>
          <cell r="D13967">
            <v>41.64</v>
          </cell>
          <cell r="E13967" t="str">
            <v>UCUS.00000055.05.01.01</v>
          </cell>
          <cell r="F13967" t="str">
            <v>SAP</v>
          </cell>
          <cell r="G13967" t="str">
            <v>CM</v>
          </cell>
          <cell r="H13967" t="str">
            <v>101</v>
          </cell>
          <cell r="I13967" t="str">
            <v>S</v>
          </cell>
          <cell r="M13967" t="str">
            <v>2015/07/1/2/A/0</v>
          </cell>
        </row>
        <row r="13968">
          <cell r="A13968" t="str">
            <v>13967</v>
          </cell>
          <cell r="B13968" t="str">
            <v>UCUS.00000056.09.01.01</v>
          </cell>
          <cell r="C13968" t="str">
            <v>CUST-TECH-SUPP-ECCR-ADMIN-MGMT 907A</v>
          </cell>
          <cell r="D13968">
            <v>6857.29</v>
          </cell>
          <cell r="E13968" t="str">
            <v>UCUS.00000056.09.01.01</v>
          </cell>
          <cell r="F13968" t="str">
            <v>SAP</v>
          </cell>
          <cell r="G13968" t="str">
            <v>CM</v>
          </cell>
          <cell r="H13968" t="str">
            <v>101</v>
          </cell>
          <cell r="I13968" t="str">
            <v>S</v>
          </cell>
          <cell r="M13968" t="str">
            <v>2015/07/1/2/A/0</v>
          </cell>
        </row>
        <row r="13969">
          <cell r="A13969" t="str">
            <v>13968</v>
          </cell>
          <cell r="B13969" t="str">
            <v>UCUS.00000090.40.01.01</v>
          </cell>
          <cell r="C13969" t="str">
            <v>COST &amp; PERF RESIDENTIAL AIR COND 908A</v>
          </cell>
          <cell r="D13969">
            <v>0</v>
          </cell>
          <cell r="E13969" t="str">
            <v>UCUS.00000090.40.01.01</v>
          </cell>
          <cell r="F13969" t="str">
            <v>SAP</v>
          </cell>
          <cell r="G13969" t="str">
            <v>ZZ</v>
          </cell>
          <cell r="H13969" t="str">
            <v>107</v>
          </cell>
          <cell r="I13969" t="str">
            <v>S</v>
          </cell>
          <cell r="M13969" t="str">
            <v>2015/07/1/2/A/0</v>
          </cell>
        </row>
        <row r="13970">
          <cell r="A13970" t="str">
            <v>13969</v>
          </cell>
          <cell r="B13970" t="str">
            <v>UCUS.00000090.51.01.02</v>
          </cell>
          <cell r="C13970" t="str">
            <v>COST &amp; PERFORMANCE ADMIN ECCR 910A</v>
          </cell>
          <cell r="D13970">
            <v>26998.92</v>
          </cell>
          <cell r="E13970" t="str">
            <v>UCUS.00000090.51.01.02</v>
          </cell>
          <cell r="F13970" t="str">
            <v>SAP</v>
          </cell>
          <cell r="G13970" t="str">
            <v>CM</v>
          </cell>
          <cell r="H13970" t="str">
            <v>101</v>
          </cell>
          <cell r="I13970" t="str">
            <v>S</v>
          </cell>
          <cell r="M13970" t="str">
            <v>2015/07/1/2/A/0</v>
          </cell>
        </row>
        <row r="13971">
          <cell r="A13971" t="str">
            <v>13970</v>
          </cell>
          <cell r="B13971" t="str">
            <v>UCUS.00000090.54.01.01</v>
          </cell>
          <cell r="C13971" t="str">
            <v>COST &amp; PERF RES SLR WATER HEAT PGM 908A</v>
          </cell>
          <cell r="D13971">
            <v>0</v>
          </cell>
          <cell r="E13971" t="str">
            <v>UCUS.00000090.54.01.01</v>
          </cell>
          <cell r="F13971" t="str">
            <v>SAP</v>
          </cell>
          <cell r="G13971" t="str">
            <v>ZZ</v>
          </cell>
          <cell r="H13971" t="str">
            <v>194</v>
          </cell>
          <cell r="I13971" t="str">
            <v>S</v>
          </cell>
          <cell r="M13971" t="str">
            <v>2015/07/1/2/A/0</v>
          </cell>
        </row>
        <row r="13972">
          <cell r="A13972" t="str">
            <v>13971</v>
          </cell>
          <cell r="B13972" t="str">
            <v>UCUS.00000090.56.01.01</v>
          </cell>
          <cell r="C13972" t="str">
            <v>COST &amp; PERF BUS SOLAR WATER HEATING 908A</v>
          </cell>
          <cell r="D13972">
            <v>0</v>
          </cell>
          <cell r="E13972" t="str">
            <v>UCUS.00000090.56.01.01</v>
          </cell>
          <cell r="F13972" t="str">
            <v>SAP</v>
          </cell>
          <cell r="G13972" t="str">
            <v>ZZ</v>
          </cell>
          <cell r="H13972" t="str">
            <v>196</v>
          </cell>
          <cell r="I13972" t="str">
            <v>S</v>
          </cell>
          <cell r="M13972" t="str">
            <v>2015/07/1/2/A/0</v>
          </cell>
        </row>
        <row r="13973">
          <cell r="A13973" t="str">
            <v>13972</v>
          </cell>
          <cell r="B13973" t="str">
            <v>UCUS.00000090.57.01.01</v>
          </cell>
          <cell r="C13973" t="str">
            <v>COST &amp; PERF BUSINESS PHOTOVOLTAICS 908A</v>
          </cell>
          <cell r="D13973">
            <v>0</v>
          </cell>
          <cell r="E13973" t="str">
            <v>UCUS.00000090.57.01.01</v>
          </cell>
          <cell r="F13973" t="str">
            <v>SAP</v>
          </cell>
          <cell r="G13973" t="str">
            <v>ZZ</v>
          </cell>
          <cell r="H13973" t="str">
            <v>198</v>
          </cell>
          <cell r="I13973" t="str">
            <v>S</v>
          </cell>
          <cell r="M13973" t="str">
            <v>2015/07/1/2/A/0</v>
          </cell>
        </row>
        <row r="13974">
          <cell r="A13974" t="str">
            <v>13973</v>
          </cell>
          <cell r="B13974" t="str">
            <v>UCUS.00000091.03.01.02</v>
          </cell>
          <cell r="C13974" t="str">
            <v>DSM REG &amp; IND ADMIN ECCR 910A</v>
          </cell>
          <cell r="D13974">
            <v>3456.78</v>
          </cell>
          <cell r="E13974" t="str">
            <v>UCUS.00000091.03.01.02</v>
          </cell>
          <cell r="F13974" t="str">
            <v>SAP</v>
          </cell>
          <cell r="G13974" t="str">
            <v>CM</v>
          </cell>
          <cell r="H13974" t="str">
            <v>101</v>
          </cell>
          <cell r="I13974" t="str">
            <v>S</v>
          </cell>
          <cell r="M13974" t="str">
            <v>2015/07/1/2/A/0</v>
          </cell>
        </row>
        <row r="13975">
          <cell r="A13975" t="str">
            <v>13974</v>
          </cell>
          <cell r="B13975" t="str">
            <v>UCUS.00000092.16.01.02</v>
          </cell>
          <cell r="D13975">
            <v>3161.87</v>
          </cell>
          <cell r="E13975" t="str">
            <v>UCUS.00000092.16.01.02</v>
          </cell>
          <cell r="F13975" t="str">
            <v>SAP</v>
          </cell>
          <cell r="G13975" t="str">
            <v>CM</v>
          </cell>
          <cell r="H13975" t="str">
            <v>101</v>
          </cell>
          <cell r="I13975" t="str">
            <v>S</v>
          </cell>
          <cell r="M13975" t="str">
            <v>2015/07/1/2/A/0</v>
          </cell>
        </row>
        <row r="13976">
          <cell r="A13976" t="str">
            <v>13975</v>
          </cell>
          <cell r="B13976" t="str">
            <v>UCUS.00000092.27.01.01</v>
          </cell>
          <cell r="D13976">
            <v>0</v>
          </cell>
          <cell r="E13976" t="str">
            <v>UCUS.00000092.27.01.01</v>
          </cell>
          <cell r="F13976" t="str">
            <v>SAP</v>
          </cell>
          <cell r="G13976" t="str">
            <v>ZZ</v>
          </cell>
          <cell r="H13976" t="str">
            <v>101</v>
          </cell>
          <cell r="I13976" t="str">
            <v>S</v>
          </cell>
          <cell r="M13976" t="str">
            <v>2015/07/1/2/A/0</v>
          </cell>
        </row>
        <row r="13977">
          <cell r="A13977" t="str">
            <v>13976</v>
          </cell>
          <cell r="B13977" t="str">
            <v>UCUS.00000092.29.01.01</v>
          </cell>
          <cell r="C13977" t="str">
            <v>RES MKT RESIDENTIAL AIR COND 908A</v>
          </cell>
          <cell r="D13977">
            <v>9914.09</v>
          </cell>
          <cell r="E13977" t="str">
            <v>UCUS.00000092.29.01.01</v>
          </cell>
          <cell r="F13977" t="str">
            <v>SAP</v>
          </cell>
          <cell r="G13977" t="str">
            <v>CM</v>
          </cell>
          <cell r="H13977" t="str">
            <v>107</v>
          </cell>
          <cell r="I13977" t="str">
            <v>S</v>
          </cell>
          <cell r="M13977" t="str">
            <v>2015/07/1/2/A/0</v>
          </cell>
        </row>
        <row r="13978">
          <cell r="A13978" t="str">
            <v>13977</v>
          </cell>
          <cell r="B13978" t="str">
            <v>UCUS.00000092.30.01.01</v>
          </cell>
          <cell r="C13978" t="str">
            <v>RES MKT RES HVAC STRAIGHT COOL AC 908A</v>
          </cell>
          <cell r="D13978">
            <v>1452781</v>
          </cell>
          <cell r="E13978" t="str">
            <v>UCUS.00000092.30.01.01</v>
          </cell>
          <cell r="F13978" t="str">
            <v>SAP</v>
          </cell>
          <cell r="G13978" t="str">
            <v>CM</v>
          </cell>
          <cell r="H13978" t="str">
            <v>107</v>
          </cell>
          <cell r="I13978" t="str">
            <v>S</v>
          </cell>
          <cell r="M13978" t="str">
            <v>2015/07/1/2/A/0</v>
          </cell>
        </row>
        <row r="13979">
          <cell r="A13979" t="str">
            <v>13978</v>
          </cell>
          <cell r="B13979" t="str">
            <v>UCUS.00000092.32.01.01</v>
          </cell>
          <cell r="C13979" t="str">
            <v>RES MKT RES HVAC  PLENUM SEAL 908A</v>
          </cell>
          <cell r="D13979">
            <v>108090</v>
          </cell>
          <cell r="E13979" t="str">
            <v>UCUS.00000092.32.01.01</v>
          </cell>
          <cell r="F13979" t="str">
            <v>SAP</v>
          </cell>
          <cell r="G13979" t="str">
            <v>CM</v>
          </cell>
          <cell r="H13979" t="str">
            <v>107</v>
          </cell>
          <cell r="I13979" t="str">
            <v>S</v>
          </cell>
          <cell r="M13979" t="str">
            <v>2015/07/1/2/A/0</v>
          </cell>
        </row>
        <row r="13980">
          <cell r="A13980" t="str">
            <v>13979</v>
          </cell>
          <cell r="B13980" t="str">
            <v>UCUS.00000092.34.01.01</v>
          </cell>
          <cell r="C13980" t="str">
            <v>RES MKT RES HVAC ECM AIR HAND UNT 908A</v>
          </cell>
          <cell r="D13980">
            <v>162850</v>
          </cell>
          <cell r="E13980" t="str">
            <v>UCUS.00000092.34.01.01</v>
          </cell>
          <cell r="F13980" t="str">
            <v>SAP</v>
          </cell>
          <cell r="G13980" t="str">
            <v>CM</v>
          </cell>
          <cell r="H13980" t="str">
            <v>107</v>
          </cell>
          <cell r="I13980" t="str">
            <v>S</v>
          </cell>
          <cell r="M13980" t="str">
            <v>2015/07/1/2/A/0</v>
          </cell>
        </row>
        <row r="13981">
          <cell r="A13981" t="str">
            <v>13980</v>
          </cell>
          <cell r="B13981" t="str">
            <v>UCUS.00000092.46.01.01</v>
          </cell>
          <cell r="D13981">
            <v>0</v>
          </cell>
          <cell r="E13981" t="str">
            <v>UCUS.00000092.46.01.01</v>
          </cell>
          <cell r="F13981" t="str">
            <v>SAP</v>
          </cell>
          <cell r="G13981" t="str">
            <v>ZZ</v>
          </cell>
          <cell r="H13981" t="str">
            <v>101</v>
          </cell>
          <cell r="I13981" t="str">
            <v>S</v>
          </cell>
          <cell r="M13981" t="str">
            <v>2015/07/1/2/A/0</v>
          </cell>
        </row>
        <row r="13982">
          <cell r="A13982" t="str">
            <v>13981</v>
          </cell>
          <cell r="B13982" t="str">
            <v>UCUS.00000093.46.01.01</v>
          </cell>
          <cell r="C13982" t="str">
            <v>BUSINESS MARKET ADMIN ECCR 907A</v>
          </cell>
          <cell r="D13982">
            <v>17032.91</v>
          </cell>
          <cell r="E13982" t="str">
            <v>UCUS.00000093.46.01.01</v>
          </cell>
          <cell r="F13982" t="str">
            <v>SAP</v>
          </cell>
          <cell r="G13982" t="str">
            <v>CM</v>
          </cell>
          <cell r="H13982" t="str">
            <v>101</v>
          </cell>
          <cell r="I13982" t="str">
            <v>S</v>
          </cell>
          <cell r="M13982" t="str">
            <v>2015/07/1/2/A/0</v>
          </cell>
        </row>
        <row r="13983">
          <cell r="A13983" t="str">
            <v>13982</v>
          </cell>
          <cell r="B13983" t="str">
            <v>UCUS.00000093.46.01.02</v>
          </cell>
          <cell r="D13983">
            <v>143.08000000000001</v>
          </cell>
          <cell r="E13983" t="str">
            <v>UCUS.00000093.46.01.02</v>
          </cell>
          <cell r="F13983" t="str">
            <v>SAP</v>
          </cell>
          <cell r="G13983" t="str">
            <v>CM</v>
          </cell>
          <cell r="H13983" t="str">
            <v>101</v>
          </cell>
          <cell r="I13983" t="str">
            <v>S</v>
          </cell>
          <cell r="M13983" t="str">
            <v>2015/07/1/2/A/0</v>
          </cell>
        </row>
        <row r="13984">
          <cell r="A13984" t="str">
            <v>13983</v>
          </cell>
          <cell r="B13984" t="str">
            <v>UCUS.00000094.02.01.02</v>
          </cell>
          <cell r="C13984" t="str">
            <v>PRODUCT DEVELOPMENT ADMIN ECCR 910A</v>
          </cell>
          <cell r="D13984">
            <v>1171.06</v>
          </cell>
          <cell r="E13984" t="str">
            <v>UCUS.00000094.02.01.02</v>
          </cell>
          <cell r="F13984" t="str">
            <v>SAP</v>
          </cell>
          <cell r="G13984" t="str">
            <v>CM</v>
          </cell>
          <cell r="H13984" t="str">
            <v>101</v>
          </cell>
          <cell r="I13984" t="str">
            <v>S</v>
          </cell>
          <cell r="M13984" t="str">
            <v>2015/07/1/2/A/0</v>
          </cell>
        </row>
        <row r="13985">
          <cell r="A13985" t="str">
            <v>13984</v>
          </cell>
          <cell r="B13985" t="str">
            <v>UCUS.00000094.07.01.01</v>
          </cell>
          <cell r="C13985" t="str">
            <v>PROD DEV RES PHOTOVOLTAIC PROGRAM</v>
          </cell>
          <cell r="D13985">
            <v>152295.67999999999</v>
          </cell>
          <cell r="E13985" t="str">
            <v>UCUS.00000094.07.01.01</v>
          </cell>
          <cell r="F13985" t="str">
            <v>SAP</v>
          </cell>
          <cell r="G13985" t="str">
            <v>CM</v>
          </cell>
          <cell r="H13985" t="str">
            <v>197</v>
          </cell>
          <cell r="I13985" t="str">
            <v>S</v>
          </cell>
          <cell r="M13985" t="str">
            <v>2015/07/1/2/A/0</v>
          </cell>
        </row>
        <row r="13986">
          <cell r="A13986" t="str">
            <v>13985</v>
          </cell>
          <cell r="B13986" t="str">
            <v>UCUS.00000094.08.01.01</v>
          </cell>
          <cell r="C13986" t="str">
            <v>PROD DEV RES SOLAR WATER HEAT PGM</v>
          </cell>
          <cell r="D13986">
            <v>80959.03</v>
          </cell>
          <cell r="E13986" t="str">
            <v>UCUS.00000094.08.01.01</v>
          </cell>
          <cell r="F13986" t="str">
            <v>SAP</v>
          </cell>
          <cell r="G13986" t="str">
            <v>CM</v>
          </cell>
          <cell r="H13986" t="str">
            <v>194</v>
          </cell>
          <cell r="I13986" t="str">
            <v>S</v>
          </cell>
          <cell r="M13986" t="str">
            <v>2015/07/1/2/A/0</v>
          </cell>
        </row>
        <row r="13987">
          <cell r="A13987" t="str">
            <v>13986</v>
          </cell>
          <cell r="B13987" t="str">
            <v>UCUS.00000094.09.01.01</v>
          </cell>
          <cell r="D13987">
            <v>7977.93</v>
          </cell>
          <cell r="E13987" t="str">
            <v>UCUS.00000094.09.01.01</v>
          </cell>
          <cell r="F13987" t="str">
            <v>SAP</v>
          </cell>
          <cell r="G13987" t="str">
            <v>CM</v>
          </cell>
          <cell r="H13987" t="str">
            <v>200</v>
          </cell>
          <cell r="I13987" t="str">
            <v>S</v>
          </cell>
          <cell r="M13987" t="str">
            <v>2015/07/1/2/A/0</v>
          </cell>
        </row>
        <row r="13988">
          <cell r="A13988" t="str">
            <v>13987</v>
          </cell>
          <cell r="B13988" t="str">
            <v>UCUS.00000094.11.01.01</v>
          </cell>
          <cell r="C13988" t="str">
            <v>PROD DEV RES SOLAR WH LINC NC PGM</v>
          </cell>
          <cell r="D13988">
            <v>49263.65</v>
          </cell>
          <cell r="E13988" t="str">
            <v>UCUS.00000094.11.01.01</v>
          </cell>
          <cell r="F13988" t="str">
            <v>SAP</v>
          </cell>
          <cell r="G13988" t="str">
            <v>CM</v>
          </cell>
          <cell r="H13988" t="str">
            <v>195</v>
          </cell>
          <cell r="I13988" t="str">
            <v>S</v>
          </cell>
          <cell r="M13988" t="str">
            <v>2015/07/1/2/A/0</v>
          </cell>
        </row>
        <row r="13989">
          <cell r="A13989" t="str">
            <v>13988</v>
          </cell>
          <cell r="B13989" t="str">
            <v>UCUS.00000094.12.01.01</v>
          </cell>
          <cell r="C13989" t="str">
            <v>PROD DEV BUS SOLAR WATER HEATING</v>
          </cell>
          <cell r="D13989">
            <v>2479.4899999999998</v>
          </cell>
          <cell r="E13989" t="str">
            <v>UCUS.00000094.12.01.01</v>
          </cell>
          <cell r="F13989" t="str">
            <v>SAP</v>
          </cell>
          <cell r="G13989" t="str">
            <v>CM</v>
          </cell>
          <cell r="H13989" t="str">
            <v>196</v>
          </cell>
          <cell r="I13989" t="str">
            <v>S</v>
          </cell>
          <cell r="M13989" t="str">
            <v>2015/07/1/2/A/0</v>
          </cell>
        </row>
        <row r="13990">
          <cell r="A13990" t="str">
            <v>13989</v>
          </cell>
          <cell r="B13990" t="str">
            <v>UCUS.00000094.13.01.01</v>
          </cell>
          <cell r="C13990" t="str">
            <v>PROD DEV BUSINESS PHOTOVOLTAICS</v>
          </cell>
          <cell r="D13990">
            <v>443012.23</v>
          </cell>
          <cell r="E13990" t="str">
            <v>UCUS.00000094.13.01.01</v>
          </cell>
          <cell r="F13990" t="str">
            <v>SAP</v>
          </cell>
          <cell r="G13990" t="str">
            <v>CM</v>
          </cell>
          <cell r="H13990" t="str">
            <v>198</v>
          </cell>
          <cell r="I13990" t="str">
            <v>S</v>
          </cell>
          <cell r="M13990" t="str">
            <v>2015/07/1/2/A/0</v>
          </cell>
        </row>
        <row r="13991">
          <cell r="A13991" t="str">
            <v>13990</v>
          </cell>
          <cell r="B13991" t="str">
            <v>UCUS.00000094.14.01.01</v>
          </cell>
          <cell r="C13991" t="str">
            <v>PROD DEV BUS PV FOR SCHOOLS</v>
          </cell>
          <cell r="D13991">
            <v>2165.59</v>
          </cell>
          <cell r="E13991" t="str">
            <v>UCUS.00000094.14.01.01</v>
          </cell>
          <cell r="F13991" t="str">
            <v>SAP</v>
          </cell>
          <cell r="G13991" t="str">
            <v>CM</v>
          </cell>
          <cell r="H13991" t="str">
            <v>199</v>
          </cell>
          <cell r="I13991" t="str">
            <v>S</v>
          </cell>
          <cell r="M13991" t="str">
            <v>2015/07/1/2/A/0</v>
          </cell>
        </row>
        <row r="13992">
          <cell r="A13992" t="str">
            <v>13991</v>
          </cell>
          <cell r="B13992" t="str">
            <v>UCUS.00000094.15.01.01</v>
          </cell>
          <cell r="C13992" t="str">
            <v>PROD DEV SOLAR PILOT ADM COMMON</v>
          </cell>
          <cell r="D13992">
            <v>6697.16</v>
          </cell>
          <cell r="E13992" t="str">
            <v>UCUS.00000094.15.01.01</v>
          </cell>
          <cell r="F13992" t="str">
            <v>SAP</v>
          </cell>
          <cell r="G13992" t="str">
            <v>CM</v>
          </cell>
          <cell r="H13992" t="str">
            <v>201</v>
          </cell>
          <cell r="I13992" t="str">
            <v>S</v>
          </cell>
          <cell r="M13992" t="str">
            <v>2015/07/1/2/A/0</v>
          </cell>
        </row>
        <row r="13993">
          <cell r="A13993" t="str">
            <v>13992</v>
          </cell>
          <cell r="B13993" t="str">
            <v>UCUS.00000150.09.01.01</v>
          </cell>
          <cell r="C13993" t="str">
            <v>MAJOR-ACCTS-D_B-ECCR-ADMIN-MGMT 907A</v>
          </cell>
          <cell r="D13993">
            <v>0</v>
          </cell>
          <cell r="E13993" t="str">
            <v>UCUS.00000150.09.01.01</v>
          </cell>
          <cell r="F13993" t="str">
            <v>SAP</v>
          </cell>
          <cell r="G13993" t="str">
            <v>ZZ</v>
          </cell>
          <cell r="H13993" t="str">
            <v>101</v>
          </cell>
          <cell r="I13993" t="str">
            <v>S</v>
          </cell>
          <cell r="M13993" t="str">
            <v>2015/07/1/2/A/0</v>
          </cell>
        </row>
        <row r="13994">
          <cell r="A13994" t="str">
            <v>13993</v>
          </cell>
          <cell r="B13994" t="str">
            <v>UCUS.00000150.09.02.01</v>
          </cell>
          <cell r="C13994" t="str">
            <v>MAJOR-ACCTS-D_B-ECCR-FIELD-ADMIN 908A</v>
          </cell>
          <cell r="D13994">
            <v>0</v>
          </cell>
          <cell r="E13994" t="str">
            <v>UCUS.00000150.09.02.01</v>
          </cell>
          <cell r="F13994" t="str">
            <v>SAP</v>
          </cell>
          <cell r="G13994" t="str">
            <v>ZZ</v>
          </cell>
          <cell r="H13994" t="str">
            <v>101</v>
          </cell>
          <cell r="I13994" t="str">
            <v>S</v>
          </cell>
          <cell r="M13994" t="str">
            <v>2015/07/1/2/A/0</v>
          </cell>
        </row>
        <row r="13995">
          <cell r="A13995" t="str">
            <v>13994</v>
          </cell>
          <cell r="B13995" t="str">
            <v>UCUS.00000151.02.01.01</v>
          </cell>
          <cell r="C13995" t="str">
            <v>MAJOR-ACCTS-ADM-ECCR-ADMIN-MGMT 907A</v>
          </cell>
          <cell r="D13995">
            <v>8245.91</v>
          </cell>
          <cell r="E13995" t="str">
            <v>UCUS.00000151.02.01.01</v>
          </cell>
          <cell r="F13995" t="str">
            <v>SAP</v>
          </cell>
          <cell r="G13995" t="str">
            <v>CM</v>
          </cell>
          <cell r="H13995" t="str">
            <v>101</v>
          </cell>
          <cell r="I13995" t="str">
            <v>S</v>
          </cell>
          <cell r="M13995" t="str">
            <v>2015/07/1/2/A/0</v>
          </cell>
        </row>
        <row r="13996">
          <cell r="A13996" t="str">
            <v>13995</v>
          </cell>
          <cell r="B13996" t="str">
            <v>UCUS.00000152.05.01.01</v>
          </cell>
          <cell r="C13996" t="str">
            <v>SMB-D_B-ECCR-ADMIN-MGMT 907A</v>
          </cell>
          <cell r="D13996">
            <v>0</v>
          </cell>
          <cell r="E13996" t="str">
            <v>UCUS.00000152.05.01.01</v>
          </cell>
          <cell r="F13996" t="str">
            <v>SAP</v>
          </cell>
          <cell r="G13996" t="str">
            <v>ZZ</v>
          </cell>
          <cell r="H13996" t="str">
            <v>101</v>
          </cell>
          <cell r="I13996" t="str">
            <v>S</v>
          </cell>
          <cell r="M13996" t="str">
            <v>2015/07/1/2/A/0</v>
          </cell>
        </row>
        <row r="13997">
          <cell r="A13997" t="str">
            <v>13996</v>
          </cell>
          <cell r="B13997" t="str">
            <v>UCUS.00000152.05.02.01</v>
          </cell>
          <cell r="C13997" t="str">
            <v>SMB-D_B-ECCR-FIELD-ADMIN 908A</v>
          </cell>
          <cell r="D13997">
            <v>0</v>
          </cell>
          <cell r="E13997" t="str">
            <v>UCUS.00000152.05.02.01</v>
          </cell>
          <cell r="F13997" t="str">
            <v>SAP</v>
          </cell>
          <cell r="G13997" t="str">
            <v>ZZ</v>
          </cell>
          <cell r="H13997" t="str">
            <v>101</v>
          </cell>
          <cell r="I13997" t="str">
            <v>S</v>
          </cell>
          <cell r="M13997" t="str">
            <v>2015/07/1/2/A/0</v>
          </cell>
        </row>
        <row r="13998">
          <cell r="A13998" t="str">
            <v>13997</v>
          </cell>
          <cell r="B13998" t="str">
            <v>UCUS.00000153.02.01.01</v>
          </cell>
          <cell r="C13998" t="str">
            <v>SMB--ECCR-ADMIN-MGMT 907A</v>
          </cell>
          <cell r="D13998">
            <v>-782.08</v>
          </cell>
          <cell r="E13998" t="str">
            <v>UCUS.00000153.02.01.01</v>
          </cell>
          <cell r="F13998" t="str">
            <v>SAP</v>
          </cell>
          <cell r="G13998" t="str">
            <v>CM</v>
          </cell>
          <cell r="H13998" t="str">
            <v>101</v>
          </cell>
          <cell r="I13998" t="str">
            <v>S</v>
          </cell>
          <cell r="M13998" t="str">
            <v>2015/07/1/2/A/0</v>
          </cell>
        </row>
        <row r="13999">
          <cell r="A13999" t="str">
            <v>13998</v>
          </cell>
          <cell r="B13999" t="str">
            <v>UCUS.00000154.07.01.01</v>
          </cell>
          <cell r="C13999" t="str">
            <v>GOVT-ACCTS-N_W-ECCR-ADMIN-MGMT 907A</v>
          </cell>
          <cell r="D13999">
            <v>0</v>
          </cell>
          <cell r="E13999" t="str">
            <v>UCUS.00000154.07.01.01</v>
          </cell>
          <cell r="F13999" t="str">
            <v>SAP</v>
          </cell>
          <cell r="G13999" t="str">
            <v>ZZ</v>
          </cell>
          <cell r="H13999" t="str">
            <v>101</v>
          </cell>
          <cell r="I13999" t="str">
            <v>S</v>
          </cell>
          <cell r="M13999" t="str">
            <v>2015/07/1/2/A/0</v>
          </cell>
        </row>
        <row r="14000">
          <cell r="A14000" t="str">
            <v>13999</v>
          </cell>
          <cell r="B14000" t="str">
            <v>UCUS.00000154.07.02.01</v>
          </cell>
          <cell r="C14000" t="str">
            <v>GOVT-ACCTS-N_W-ECCR-FIELD-ADMIN 908A</v>
          </cell>
          <cell r="D14000">
            <v>0</v>
          </cell>
          <cell r="E14000" t="str">
            <v>UCUS.00000154.07.02.01</v>
          </cell>
          <cell r="F14000" t="str">
            <v>SAP</v>
          </cell>
          <cell r="G14000" t="str">
            <v>ZZ</v>
          </cell>
          <cell r="H14000" t="str">
            <v>101</v>
          </cell>
          <cell r="I14000" t="str">
            <v>S</v>
          </cell>
          <cell r="M14000" t="str">
            <v>2015/07/1/2/A/0</v>
          </cell>
        </row>
        <row r="14001">
          <cell r="A14001" t="str">
            <v>14000</v>
          </cell>
          <cell r="B14001" t="str">
            <v>UCUS.00000155.07.01.01</v>
          </cell>
          <cell r="C14001" t="str">
            <v>GOVT-ACCTS-D_B-ECCR-ADMIN-MGMT 907A</v>
          </cell>
          <cell r="D14001">
            <v>0</v>
          </cell>
          <cell r="E14001" t="str">
            <v>UCUS.00000155.07.01.01</v>
          </cell>
          <cell r="F14001" t="str">
            <v>SAP</v>
          </cell>
          <cell r="G14001" t="str">
            <v>ZZ</v>
          </cell>
          <cell r="H14001" t="str">
            <v>101</v>
          </cell>
          <cell r="I14001" t="str">
            <v>S</v>
          </cell>
          <cell r="M14001" t="str">
            <v>2015/07/1/2/A/0</v>
          </cell>
        </row>
        <row r="14002">
          <cell r="A14002" t="str">
            <v>14001</v>
          </cell>
          <cell r="B14002" t="str">
            <v>UCUS.00000155.07.02.01</v>
          </cell>
          <cell r="C14002" t="str">
            <v>GOVT-ACCTS-D_B-ECCR-FIELD-ADMIN 908A</v>
          </cell>
          <cell r="D14002">
            <v>0</v>
          </cell>
          <cell r="E14002" t="str">
            <v>UCUS.00000155.07.02.01</v>
          </cell>
          <cell r="F14002" t="str">
            <v>SAP</v>
          </cell>
          <cell r="G14002" t="str">
            <v>ZZ</v>
          </cell>
          <cell r="H14002" t="str">
            <v>101</v>
          </cell>
          <cell r="I14002" t="str">
            <v>S</v>
          </cell>
          <cell r="M14002" t="str">
            <v>2015/07/1/2/A/0</v>
          </cell>
        </row>
        <row r="14003">
          <cell r="A14003" t="str">
            <v>14002</v>
          </cell>
          <cell r="B14003" t="str">
            <v>UCUS.00000156.09.01.01</v>
          </cell>
          <cell r="C14003" t="str">
            <v>RES-CNTR-SALES-BU-ECCR-ADMIN-MGMT 907A</v>
          </cell>
          <cell r="D14003">
            <v>-1.57</v>
          </cell>
          <cell r="E14003" t="str">
            <v>UCUS.00000156.09.01.01</v>
          </cell>
          <cell r="F14003" t="str">
            <v>SAP</v>
          </cell>
          <cell r="G14003" t="str">
            <v>CM</v>
          </cell>
          <cell r="H14003" t="str">
            <v>101</v>
          </cell>
          <cell r="I14003" t="str">
            <v>S</v>
          </cell>
          <cell r="M14003" t="str">
            <v>2015/07/1/2/A/0</v>
          </cell>
        </row>
        <row r="14004">
          <cell r="A14004" t="str">
            <v>14003</v>
          </cell>
          <cell r="B14004" t="str">
            <v>UCUS.00000156.09.02.01</v>
          </cell>
          <cell r="C14004" t="str">
            <v>RES-CNTR-SALES-BU-ECCR-FIELD-ADMIN 908A</v>
          </cell>
          <cell r="D14004">
            <v>0</v>
          </cell>
          <cell r="E14004" t="str">
            <v>UCUS.00000156.09.02.01</v>
          </cell>
          <cell r="F14004" t="str">
            <v>SAP</v>
          </cell>
          <cell r="G14004" t="str">
            <v>ZZ</v>
          </cell>
          <cell r="H14004" t="str">
            <v>101</v>
          </cell>
          <cell r="I14004" t="str">
            <v>S</v>
          </cell>
          <cell r="M14004" t="str">
            <v>2015/07/1/2/A/0</v>
          </cell>
        </row>
        <row r="14005">
          <cell r="A14005" t="str">
            <v>14004</v>
          </cell>
          <cell r="B14005" t="str">
            <v>UCUS.00000156.13.01.01</v>
          </cell>
          <cell r="C14005" t="str">
            <v>RES-CNTR-SALES-BU-HIGH-EFFICENCY-HVAC 90</v>
          </cell>
          <cell r="D14005">
            <v>0</v>
          </cell>
          <cell r="E14005" t="str">
            <v>UCUS.00000156.13.01.01</v>
          </cell>
          <cell r="F14005" t="str">
            <v>SAP</v>
          </cell>
          <cell r="G14005" t="str">
            <v>ZZ</v>
          </cell>
          <cell r="H14005" t="str">
            <v>107</v>
          </cell>
          <cell r="I14005" t="str">
            <v>S</v>
          </cell>
          <cell r="M14005" t="str">
            <v>2015/07/1/2/A/0</v>
          </cell>
        </row>
        <row r="14006">
          <cell r="A14006" t="str">
            <v>14005</v>
          </cell>
          <cell r="B14006" t="str">
            <v>UIMS.00000002.01.02.01</v>
          </cell>
          <cell r="C14006" t="str">
            <v>WorkStation Support - FERC ECCR</v>
          </cell>
          <cell r="D14006">
            <v>990.08</v>
          </cell>
          <cell r="E14006" t="str">
            <v>UIMS.00000002.01.02.01</v>
          </cell>
          <cell r="F14006" t="str">
            <v>SAP</v>
          </cell>
          <cell r="G14006" t="str">
            <v>CM</v>
          </cell>
          <cell r="H14006" t="str">
            <v>101</v>
          </cell>
          <cell r="I14006" t="str">
            <v>S</v>
          </cell>
          <cell r="M14006" t="str">
            <v>2015/07/1/2/A/0</v>
          </cell>
        </row>
        <row r="14007">
          <cell r="A14007" t="str">
            <v>14006</v>
          </cell>
          <cell r="B14007" t="str">
            <v>UIMS.00000003.01.02.01</v>
          </cell>
          <cell r="C14007" t="str">
            <v>Asset Management Support - FERC ECCR</v>
          </cell>
          <cell r="D14007">
            <v>1445.95</v>
          </cell>
          <cell r="E14007" t="str">
            <v>UIMS.00000003.01.02.01</v>
          </cell>
          <cell r="F14007" t="str">
            <v>SAP</v>
          </cell>
          <cell r="G14007" t="str">
            <v>CM</v>
          </cell>
          <cell r="H14007" t="str">
            <v>101</v>
          </cell>
          <cell r="I14007" t="str">
            <v>S</v>
          </cell>
          <cell r="M14007" t="str">
            <v>2015/07/1/2/A/0</v>
          </cell>
        </row>
        <row r="14008">
          <cell r="A14008" t="str">
            <v>14007</v>
          </cell>
          <cell r="B14008" t="str">
            <v>UIMS.00000004.01.02.01</v>
          </cell>
          <cell r="C14008" t="str">
            <v>Desktop Quality Assurance - FERC ECCR</v>
          </cell>
          <cell r="D14008">
            <v>1958.81</v>
          </cell>
          <cell r="E14008" t="str">
            <v>UIMS.00000004.01.02.01</v>
          </cell>
          <cell r="F14008" t="str">
            <v>SAP</v>
          </cell>
          <cell r="G14008" t="str">
            <v>CM</v>
          </cell>
          <cell r="H14008" t="str">
            <v>101</v>
          </cell>
          <cell r="I14008" t="str">
            <v>S</v>
          </cell>
          <cell r="M14008" t="str">
            <v>2015/07/1/2/A/0</v>
          </cell>
        </row>
        <row r="14009">
          <cell r="A14009" t="str">
            <v>14008</v>
          </cell>
          <cell r="B14009" t="str">
            <v>UIMS.00000005.01.02.01</v>
          </cell>
          <cell r="C14009" t="str">
            <v>WorkStation Break/Fix - FERC ECCR</v>
          </cell>
          <cell r="D14009">
            <v>2947.54</v>
          </cell>
          <cell r="E14009" t="str">
            <v>UIMS.00000005.01.02.01</v>
          </cell>
          <cell r="F14009" t="str">
            <v>SAP</v>
          </cell>
          <cell r="G14009" t="str">
            <v>CM</v>
          </cell>
          <cell r="H14009" t="str">
            <v>101</v>
          </cell>
          <cell r="I14009" t="str">
            <v>S</v>
          </cell>
          <cell r="M14009" t="str">
            <v>2015/07/1/2/A/0</v>
          </cell>
        </row>
        <row r="14010">
          <cell r="A14010" t="str">
            <v>14009</v>
          </cell>
          <cell r="B14010" t="str">
            <v>UIMS.00000007.01.02.01</v>
          </cell>
          <cell r="C14010" t="str">
            <v>Cellular Services - FERC ECCR</v>
          </cell>
          <cell r="D14010">
            <v>748.54</v>
          </cell>
          <cell r="E14010" t="str">
            <v>UIMS.00000007.01.02.01</v>
          </cell>
          <cell r="F14010" t="str">
            <v>SAP</v>
          </cell>
          <cell r="G14010" t="str">
            <v>CM</v>
          </cell>
          <cell r="H14010" t="str">
            <v>101</v>
          </cell>
          <cell r="I14010" t="str">
            <v>S</v>
          </cell>
          <cell r="M14010" t="str">
            <v>2015/07/1/2/A/0</v>
          </cell>
        </row>
        <row r="14011">
          <cell r="A14011" t="str">
            <v>14010</v>
          </cell>
          <cell r="B14011" t="str">
            <v>UIMS.00000008.01.02.01</v>
          </cell>
          <cell r="C14011" t="str">
            <v>Fiber Network - FERC ECCR</v>
          </cell>
          <cell r="D14011">
            <v>11540.87</v>
          </cell>
          <cell r="E14011" t="str">
            <v>UIMS.00000008.01.02.01</v>
          </cell>
          <cell r="F14011" t="str">
            <v>SAP</v>
          </cell>
          <cell r="G14011" t="str">
            <v>CM</v>
          </cell>
          <cell r="H14011" t="str">
            <v>101</v>
          </cell>
          <cell r="I14011" t="str">
            <v>S</v>
          </cell>
          <cell r="M14011" t="str">
            <v>2015/07/1/2/A/0</v>
          </cell>
        </row>
        <row r="14012">
          <cell r="A14012" t="str">
            <v>14011</v>
          </cell>
          <cell r="B14012" t="str">
            <v>UIMS.00000009.01.02.01</v>
          </cell>
          <cell r="C14012" t="str">
            <v>Change Management - FERC ECCR</v>
          </cell>
          <cell r="D14012">
            <v>0</v>
          </cell>
          <cell r="E14012" t="str">
            <v>UIMS.00000009.01.02.01</v>
          </cell>
          <cell r="F14012" t="str">
            <v>SAP</v>
          </cell>
          <cell r="G14012" t="str">
            <v>ZZ</v>
          </cell>
          <cell r="H14012" t="str">
            <v>101</v>
          </cell>
          <cell r="I14012" t="str">
            <v>S</v>
          </cell>
          <cell r="M14012" t="str">
            <v>2015/07/1/2/A/0</v>
          </cell>
        </row>
        <row r="14013">
          <cell r="A14013" t="str">
            <v>14012</v>
          </cell>
          <cell r="B14013" t="str">
            <v>UIMS.00000010.01.02.01</v>
          </cell>
          <cell r="C14013" t="str">
            <v>Network Operations Center - FERC ECCR</v>
          </cell>
          <cell r="D14013">
            <v>2674.36</v>
          </cell>
          <cell r="E14013" t="str">
            <v>UIMS.00000010.01.02.01</v>
          </cell>
          <cell r="F14013" t="str">
            <v>SAP</v>
          </cell>
          <cell r="G14013" t="str">
            <v>CM</v>
          </cell>
          <cell r="H14013" t="str">
            <v>101</v>
          </cell>
          <cell r="I14013" t="str">
            <v>S</v>
          </cell>
          <cell r="M14013" t="str">
            <v>2015/07/1/2/A/0</v>
          </cell>
        </row>
        <row r="14014">
          <cell r="A14014" t="str">
            <v>14013</v>
          </cell>
          <cell r="B14014" t="str">
            <v>UIMS.00000011.01.02.01</v>
          </cell>
          <cell r="C14014" t="str">
            <v>Fibernet Non Alloc Circuits - FERC ECCR</v>
          </cell>
          <cell r="D14014">
            <v>7469.41</v>
          </cell>
          <cell r="E14014" t="str">
            <v>UIMS.00000011.01.02.01</v>
          </cell>
          <cell r="F14014" t="str">
            <v>SAP</v>
          </cell>
          <cell r="G14014" t="str">
            <v>CM</v>
          </cell>
          <cell r="H14014" t="str">
            <v>101</v>
          </cell>
          <cell r="I14014" t="str">
            <v>S</v>
          </cell>
          <cell r="M14014" t="str">
            <v>2015/07/1/2/A/0</v>
          </cell>
        </row>
        <row r="14015">
          <cell r="A14015" t="str">
            <v>14014</v>
          </cell>
          <cell r="B14015" t="str">
            <v>UIMS.00000012.01.02.01</v>
          </cell>
          <cell r="C14015" t="str">
            <v>Data Communications Opns - FERC ECCR</v>
          </cell>
          <cell r="D14015">
            <v>12890.5</v>
          </cell>
          <cell r="E14015" t="str">
            <v>UIMS.00000012.01.02.01</v>
          </cell>
          <cell r="F14015" t="str">
            <v>SAP</v>
          </cell>
          <cell r="G14015" t="str">
            <v>CM</v>
          </cell>
          <cell r="H14015" t="str">
            <v>101</v>
          </cell>
          <cell r="I14015" t="str">
            <v>S</v>
          </cell>
          <cell r="M14015" t="str">
            <v>2015/07/1/2/A/0</v>
          </cell>
        </row>
        <row r="14016">
          <cell r="A14016" t="str">
            <v>14015</v>
          </cell>
          <cell r="B14016" t="str">
            <v>UIMS.00000015.01.02.01</v>
          </cell>
          <cell r="C14016" t="str">
            <v>South and West Support - FERC ECCR</v>
          </cell>
          <cell r="D14016">
            <v>-55.08</v>
          </cell>
          <cell r="E14016" t="str">
            <v>UIMS.00000015.01.02.01</v>
          </cell>
          <cell r="F14016" t="str">
            <v>SAP</v>
          </cell>
          <cell r="G14016" t="str">
            <v>CM</v>
          </cell>
          <cell r="H14016" t="str">
            <v>101</v>
          </cell>
          <cell r="I14016" t="str">
            <v>S</v>
          </cell>
          <cell r="M14016" t="str">
            <v>2015/07/1/2/A/0</v>
          </cell>
        </row>
        <row r="14017">
          <cell r="A14017" t="str">
            <v>14016</v>
          </cell>
          <cell r="B14017" t="str">
            <v>UIMS.00000017.01.02.01</v>
          </cell>
          <cell r="C14017" t="str">
            <v>Telcom Planning - FERC ECCR</v>
          </cell>
          <cell r="D14017">
            <v>1753.05</v>
          </cell>
          <cell r="E14017" t="str">
            <v>UIMS.00000017.01.02.01</v>
          </cell>
          <cell r="F14017" t="str">
            <v>SAP</v>
          </cell>
          <cell r="G14017" t="str">
            <v>CM</v>
          </cell>
          <cell r="H14017" t="str">
            <v>101</v>
          </cell>
          <cell r="I14017" t="str">
            <v>S</v>
          </cell>
          <cell r="M14017" t="str">
            <v>2015/07/1/2/A/0</v>
          </cell>
        </row>
        <row r="14018">
          <cell r="A14018" t="str">
            <v>14017</v>
          </cell>
          <cell r="B14018" t="str">
            <v>UIMS.00000021.01.02.01</v>
          </cell>
          <cell r="C14018" t="str">
            <v>Telecomm Project Support - FERC ECCR</v>
          </cell>
          <cell r="D14018">
            <v>2148.13</v>
          </cell>
          <cell r="E14018" t="str">
            <v>UIMS.00000021.01.02.01</v>
          </cell>
          <cell r="F14018" t="str">
            <v>SAP</v>
          </cell>
          <cell r="G14018" t="str">
            <v>CM</v>
          </cell>
          <cell r="H14018" t="str">
            <v>101</v>
          </cell>
          <cell r="I14018" t="str">
            <v>S</v>
          </cell>
          <cell r="M14018" t="str">
            <v>2015/07/1/2/A/0</v>
          </cell>
        </row>
        <row r="14019">
          <cell r="A14019" t="str">
            <v>14018</v>
          </cell>
          <cell r="B14019" t="str">
            <v>UIMS.00000024.04.02.01</v>
          </cell>
          <cell r="C14019" t="str">
            <v>IM Security Opns-Compl Supt -FERC ECCR</v>
          </cell>
          <cell r="D14019">
            <v>1937.03</v>
          </cell>
          <cell r="E14019" t="str">
            <v>UIMS.00000024.04.02.01</v>
          </cell>
          <cell r="F14019" t="str">
            <v>SAP</v>
          </cell>
          <cell r="G14019" t="str">
            <v>CM</v>
          </cell>
          <cell r="H14019" t="str">
            <v>101</v>
          </cell>
          <cell r="I14019" t="str">
            <v>S</v>
          </cell>
          <cell r="M14019" t="str">
            <v>2015/07/1/2/A/0</v>
          </cell>
        </row>
        <row r="14020">
          <cell r="A14020" t="str">
            <v>14019</v>
          </cell>
          <cell r="B14020" t="str">
            <v>UIMS.00000029.01.02.01</v>
          </cell>
          <cell r="C14020" t="str">
            <v>Software Maintenance - FERC ECCR</v>
          </cell>
          <cell r="D14020">
            <v>0</v>
          </cell>
          <cell r="E14020" t="str">
            <v>UIMS.00000029.01.02.01</v>
          </cell>
          <cell r="F14020" t="str">
            <v>SAP</v>
          </cell>
          <cell r="G14020" t="str">
            <v>ZZ</v>
          </cell>
          <cell r="H14020" t="str">
            <v>101</v>
          </cell>
          <cell r="I14020" t="str">
            <v>S</v>
          </cell>
          <cell r="M14020" t="str">
            <v>2015/07/1/2/A/0</v>
          </cell>
        </row>
        <row r="14021">
          <cell r="A14021" t="str">
            <v>14020</v>
          </cell>
          <cell r="B14021" t="str">
            <v>UIMS.00000029.02.02.01</v>
          </cell>
          <cell r="C14021" t="str">
            <v>Software Maint-Enterprise - FERC ECCR</v>
          </cell>
          <cell r="D14021">
            <v>6664.27</v>
          </cell>
          <cell r="E14021" t="str">
            <v>UIMS.00000029.02.02.01</v>
          </cell>
          <cell r="F14021" t="str">
            <v>SAP</v>
          </cell>
          <cell r="G14021" t="str">
            <v>CM</v>
          </cell>
          <cell r="H14021" t="str">
            <v>101</v>
          </cell>
          <cell r="I14021" t="str">
            <v>S</v>
          </cell>
          <cell r="M14021" t="str">
            <v>2015/07/1/2/A/0</v>
          </cell>
        </row>
        <row r="14022">
          <cell r="A14022" t="str">
            <v>14021</v>
          </cell>
          <cell r="B14022" t="str">
            <v>UIMS.00000029.04.02.01</v>
          </cell>
          <cell r="C14022" t="str">
            <v>Software Maint-Oracle - FERC ECCR</v>
          </cell>
          <cell r="D14022">
            <v>1229.44</v>
          </cell>
          <cell r="E14022" t="str">
            <v>UIMS.00000029.04.02.01</v>
          </cell>
          <cell r="F14022" t="str">
            <v>SAP</v>
          </cell>
          <cell r="G14022" t="str">
            <v>CM</v>
          </cell>
          <cell r="H14022" t="str">
            <v>101</v>
          </cell>
          <cell r="I14022" t="str">
            <v>S</v>
          </cell>
          <cell r="M14022" t="str">
            <v>2015/07/1/2/A/0</v>
          </cell>
        </row>
        <row r="14023">
          <cell r="A14023" t="str">
            <v>14022</v>
          </cell>
          <cell r="B14023" t="str">
            <v>UIMS.00000029.05.02.01</v>
          </cell>
          <cell r="C14023" t="str">
            <v>Software Maint-Tech Services - FERC ECCR</v>
          </cell>
          <cell r="D14023">
            <v>2158.87</v>
          </cell>
          <cell r="E14023" t="str">
            <v>UIMS.00000029.05.02.01</v>
          </cell>
          <cell r="F14023" t="str">
            <v>SAP</v>
          </cell>
          <cell r="G14023" t="str">
            <v>CM</v>
          </cell>
          <cell r="H14023" t="str">
            <v>101</v>
          </cell>
          <cell r="I14023" t="str">
            <v>S</v>
          </cell>
          <cell r="M14023" t="str">
            <v>2015/07/1/2/A/0</v>
          </cell>
        </row>
        <row r="14024">
          <cell r="A14024" t="str">
            <v>14023</v>
          </cell>
          <cell r="B14024" t="str">
            <v>UIMS.00000036.01.02.01</v>
          </cell>
          <cell r="C14024" t="str">
            <v>Security Software - FERC ECCR</v>
          </cell>
          <cell r="D14024">
            <v>924.59</v>
          </cell>
          <cell r="E14024" t="str">
            <v>UIMS.00000036.01.02.01</v>
          </cell>
          <cell r="F14024" t="str">
            <v>SAP</v>
          </cell>
          <cell r="G14024" t="str">
            <v>CM</v>
          </cell>
          <cell r="H14024" t="str">
            <v>101</v>
          </cell>
          <cell r="I14024" t="str">
            <v>S</v>
          </cell>
          <cell r="M14024" t="str">
            <v>2015/07/1/2/A/0</v>
          </cell>
        </row>
        <row r="14025">
          <cell r="A14025" t="str">
            <v>14024</v>
          </cell>
          <cell r="B14025" t="str">
            <v>UIMS.00000037.02.02.01</v>
          </cell>
          <cell r="C14025" t="str">
            <v>Web Software - FERC ECCR</v>
          </cell>
          <cell r="D14025">
            <v>2290.31</v>
          </cell>
          <cell r="E14025" t="str">
            <v>UIMS.00000037.02.02.01</v>
          </cell>
          <cell r="F14025" t="str">
            <v>SAP</v>
          </cell>
          <cell r="G14025" t="str">
            <v>CM</v>
          </cell>
          <cell r="H14025" t="str">
            <v>101</v>
          </cell>
          <cell r="I14025" t="str">
            <v>S</v>
          </cell>
          <cell r="M14025" t="str">
            <v>2015/07/1/2/A/0</v>
          </cell>
        </row>
        <row r="14026">
          <cell r="A14026" t="str">
            <v>14025</v>
          </cell>
          <cell r="B14026" t="str">
            <v>UIMS.00000059.01.02.01</v>
          </cell>
          <cell r="C14026" t="str">
            <v>IMO Enterprise Support - FERC ECCR</v>
          </cell>
          <cell r="D14026">
            <v>2024.32</v>
          </cell>
          <cell r="E14026" t="str">
            <v>UIMS.00000059.01.02.01</v>
          </cell>
          <cell r="F14026" t="str">
            <v>SAP</v>
          </cell>
          <cell r="G14026" t="str">
            <v>CM</v>
          </cell>
          <cell r="H14026" t="str">
            <v>101</v>
          </cell>
          <cell r="I14026" t="str">
            <v>S</v>
          </cell>
          <cell r="M14026" t="str">
            <v>2015/07/1/2/A/0</v>
          </cell>
        </row>
        <row r="14027">
          <cell r="A14027" t="str">
            <v>14026</v>
          </cell>
          <cell r="B14027" t="str">
            <v>UIMS.00000063.01.02.01</v>
          </cell>
          <cell r="C14027" t="str">
            <v>IMO Enterprise Systems Supt - FERC ECCR</v>
          </cell>
          <cell r="D14027">
            <v>4589.41</v>
          </cell>
          <cell r="E14027" t="str">
            <v>UIMS.00000063.01.02.01</v>
          </cell>
          <cell r="F14027" t="str">
            <v>SAP</v>
          </cell>
          <cell r="G14027" t="str">
            <v>CM</v>
          </cell>
          <cell r="H14027" t="str">
            <v>101</v>
          </cell>
          <cell r="I14027" t="str">
            <v>S</v>
          </cell>
          <cell r="M14027" t="str">
            <v>2015/07/1/2/A/0</v>
          </cell>
        </row>
        <row r="14028">
          <cell r="A14028" t="str">
            <v>14027</v>
          </cell>
          <cell r="B14028" t="str">
            <v>UIMS.00000066.01.02.01</v>
          </cell>
          <cell r="C14028" t="str">
            <v>IMO Dist Technical Support - FERC ECCR</v>
          </cell>
          <cell r="D14028">
            <v>6292.86</v>
          </cell>
          <cell r="E14028" t="str">
            <v>UIMS.00000066.01.02.01</v>
          </cell>
          <cell r="F14028" t="str">
            <v>SAP</v>
          </cell>
          <cell r="G14028" t="str">
            <v>CM</v>
          </cell>
          <cell r="H14028" t="str">
            <v>101</v>
          </cell>
          <cell r="I14028" t="str">
            <v>S</v>
          </cell>
          <cell r="M14028" t="str">
            <v>2015/07/1/2/A/0</v>
          </cell>
        </row>
        <row r="14029">
          <cell r="A14029" t="str">
            <v>14028</v>
          </cell>
          <cell r="B14029" t="str">
            <v>UIMS.00000068.01.02.01</v>
          </cell>
          <cell r="C14029" t="str">
            <v>IMO Application Hosting - FERC ECCR</v>
          </cell>
          <cell r="D14029">
            <v>1500.95</v>
          </cell>
          <cell r="E14029" t="str">
            <v>UIMS.00000068.01.02.01</v>
          </cell>
          <cell r="F14029" t="str">
            <v>SAP</v>
          </cell>
          <cell r="G14029" t="str">
            <v>CM</v>
          </cell>
          <cell r="H14029" t="str">
            <v>101</v>
          </cell>
          <cell r="I14029" t="str">
            <v>S</v>
          </cell>
          <cell r="M14029" t="str">
            <v>2015/07/1/2/A/0</v>
          </cell>
        </row>
        <row r="14030">
          <cell r="A14030" t="str">
            <v>14029</v>
          </cell>
          <cell r="B14030" t="str">
            <v>UIMS.00000072.01.02.01</v>
          </cell>
          <cell r="C14030" t="str">
            <v>IMO BI Reporting - FERC ECCR</v>
          </cell>
          <cell r="D14030">
            <v>1823.9</v>
          </cell>
          <cell r="E14030" t="str">
            <v>UIMS.00000072.01.02.01</v>
          </cell>
          <cell r="F14030" t="str">
            <v>SAP</v>
          </cell>
          <cell r="G14030" t="str">
            <v>CM</v>
          </cell>
          <cell r="H14030" t="str">
            <v>101</v>
          </cell>
          <cell r="I14030" t="str">
            <v>S</v>
          </cell>
          <cell r="M14030" t="str">
            <v>2015/07/1/2/A/0</v>
          </cell>
        </row>
        <row r="14031">
          <cell r="A14031" t="str">
            <v>14030</v>
          </cell>
          <cell r="B14031" t="str">
            <v>UIMS.00000073.01.02.01</v>
          </cell>
          <cell r="C14031" t="str">
            <v>IMO Data Services Supt - FERC ECCR</v>
          </cell>
          <cell r="D14031">
            <v>3902.99</v>
          </cell>
          <cell r="E14031" t="str">
            <v>UIMS.00000073.01.02.01</v>
          </cell>
          <cell r="F14031" t="str">
            <v>SAP</v>
          </cell>
          <cell r="G14031" t="str">
            <v>CM</v>
          </cell>
          <cell r="H14031" t="str">
            <v>101</v>
          </cell>
          <cell r="I14031" t="str">
            <v>S</v>
          </cell>
          <cell r="M14031" t="str">
            <v>2015/07/1/2/A/0</v>
          </cell>
        </row>
        <row r="14032">
          <cell r="A14032" t="str">
            <v>14031</v>
          </cell>
          <cell r="B14032" t="str">
            <v>UIMS.00000079.01.01.01</v>
          </cell>
          <cell r="C14032" t="str">
            <v>Online Home Energy Survey Supt-FERC ECCR</v>
          </cell>
          <cell r="D14032">
            <v>8680.6299999999992</v>
          </cell>
          <cell r="E14032" t="str">
            <v>UIMS.00000079.01.01.01</v>
          </cell>
          <cell r="F14032" t="str">
            <v>SAP</v>
          </cell>
          <cell r="G14032" t="str">
            <v>CM</v>
          </cell>
          <cell r="H14032" t="str">
            <v>109</v>
          </cell>
          <cell r="I14032" t="str">
            <v>S</v>
          </cell>
          <cell r="M14032" t="str">
            <v>2015/07/1/2/A/0</v>
          </cell>
        </row>
        <row r="14033">
          <cell r="A14033" t="str">
            <v>14032</v>
          </cell>
          <cell r="B14033" t="str">
            <v>UIMS.00000088.01.02.01</v>
          </cell>
          <cell r="C14033" t="str">
            <v>Conservation Support - FERC ECCR</v>
          </cell>
          <cell r="D14033">
            <v>58029.68</v>
          </cell>
          <cell r="E14033" t="str">
            <v>UIMS.00000088.01.02.01</v>
          </cell>
          <cell r="F14033" t="str">
            <v>SAP</v>
          </cell>
          <cell r="G14033" t="str">
            <v>CM</v>
          </cell>
          <cell r="H14033" t="str">
            <v>101</v>
          </cell>
          <cell r="I14033" t="str">
            <v>S</v>
          </cell>
          <cell r="M14033" t="str">
            <v>2015/07/1/2/A/0</v>
          </cell>
        </row>
        <row r="14034">
          <cell r="A14034" t="str">
            <v>14033</v>
          </cell>
          <cell r="B14034" t="str">
            <v>UIMS.00000097.01.02.01</v>
          </cell>
          <cell r="C14034" t="str">
            <v>IMB HR Systems - FERC ECCR</v>
          </cell>
          <cell r="D14034">
            <v>0</v>
          </cell>
          <cell r="E14034" t="str">
            <v>UIMS.00000097.01.02.01</v>
          </cell>
          <cell r="F14034" t="str">
            <v>SAP</v>
          </cell>
          <cell r="G14034" t="str">
            <v>ZZ</v>
          </cell>
          <cell r="H14034" t="str">
            <v>101</v>
          </cell>
          <cell r="I14034" t="str">
            <v>S</v>
          </cell>
          <cell r="M14034" t="str">
            <v>2015/07/1/2/A/0</v>
          </cell>
        </row>
        <row r="14035">
          <cell r="A14035" t="str">
            <v>14034</v>
          </cell>
          <cell r="B14035" t="str">
            <v>UIMS.00000100.01.02.01</v>
          </cell>
          <cell r="C14035" t="str">
            <v>IMB SAP Infrastructure - FERC ECCR</v>
          </cell>
          <cell r="D14035">
            <v>2614.4699999999998</v>
          </cell>
          <cell r="E14035" t="str">
            <v>UIMS.00000100.01.02.01</v>
          </cell>
          <cell r="F14035" t="str">
            <v>SAP</v>
          </cell>
          <cell r="G14035" t="str">
            <v>CM</v>
          </cell>
          <cell r="H14035" t="str">
            <v>101</v>
          </cell>
          <cell r="I14035" t="str">
            <v>S</v>
          </cell>
          <cell r="M14035" t="str">
            <v>2015/07/1/2/A/0</v>
          </cell>
        </row>
        <row r="14036">
          <cell r="A14036" t="str">
            <v>14035</v>
          </cell>
          <cell r="B14036" t="str">
            <v>UIMS.00000101.01.02.01</v>
          </cell>
          <cell r="C14036" t="str">
            <v>IMB Portal Support - FERC ECCR</v>
          </cell>
          <cell r="D14036">
            <v>1714.58</v>
          </cell>
          <cell r="E14036" t="str">
            <v>UIMS.00000101.01.02.01</v>
          </cell>
          <cell r="F14036" t="str">
            <v>SAP</v>
          </cell>
          <cell r="G14036" t="str">
            <v>CM</v>
          </cell>
          <cell r="H14036" t="str">
            <v>101</v>
          </cell>
          <cell r="I14036" t="str">
            <v>S</v>
          </cell>
          <cell r="M14036" t="str">
            <v>2015/07/1/2/A/0</v>
          </cell>
        </row>
        <row r="14037">
          <cell r="A14037" t="str">
            <v>14036</v>
          </cell>
          <cell r="B14037" t="str">
            <v>UIMS.00000103.01.02.01</v>
          </cell>
          <cell r="C14037" t="str">
            <v>IMB BW Operator - FERC ECCR</v>
          </cell>
          <cell r="D14037">
            <v>0</v>
          </cell>
          <cell r="E14037" t="str">
            <v>UIMS.00000103.01.02.01</v>
          </cell>
          <cell r="F14037" t="str">
            <v>SAP</v>
          </cell>
          <cell r="G14037" t="str">
            <v>ZZ</v>
          </cell>
          <cell r="H14037" t="str">
            <v>101</v>
          </cell>
          <cell r="I14037" t="str">
            <v>S</v>
          </cell>
          <cell r="M14037" t="str">
            <v>2015/07/1/2/A/0</v>
          </cell>
        </row>
        <row r="14038">
          <cell r="A14038" t="str">
            <v>14037</v>
          </cell>
          <cell r="B14038" t="str">
            <v>UIMS.00000205.01.02.01</v>
          </cell>
          <cell r="C14038" t="str">
            <v>IMB BCs - FERC ECCR</v>
          </cell>
          <cell r="D14038">
            <v>0</v>
          </cell>
          <cell r="E14038" t="str">
            <v>UIMS.00000205.01.02.01</v>
          </cell>
          <cell r="F14038" t="str">
            <v>SAP</v>
          </cell>
          <cell r="G14038" t="str">
            <v>ZZ</v>
          </cell>
          <cell r="H14038" t="str">
            <v>101</v>
          </cell>
          <cell r="I14038" t="str">
            <v>S</v>
          </cell>
          <cell r="M14038" t="str">
            <v>2015/07/1/2/A/0</v>
          </cell>
        </row>
        <row r="14039">
          <cell r="A14039" t="str">
            <v>14038</v>
          </cell>
          <cell r="B14039" t="str">
            <v>UCUS.00000094.06.01.01</v>
          </cell>
          <cell r="C14039" t="str">
            <v>PROD DEV CRD CONSERVATION R&amp;D 910A</v>
          </cell>
          <cell r="D14039">
            <v>11087.91</v>
          </cell>
          <cell r="E14039" t="str">
            <v>UCUS.00000094.06.01.01</v>
          </cell>
          <cell r="F14039" t="str">
            <v>SAP</v>
          </cell>
          <cell r="G14039" t="str">
            <v>CM</v>
          </cell>
          <cell r="H14039" t="str">
            <v>102</v>
          </cell>
          <cell r="I14039" t="str">
            <v>S</v>
          </cell>
          <cell r="M14039" t="str">
            <v>2015/07/1/2/A/0</v>
          </cell>
        </row>
        <row r="14040">
          <cell r="A14040" t="str">
            <v>14039</v>
          </cell>
          <cell r="B14040" t="str">
            <v>UCOR.00000159.19.01.01</v>
          </cell>
          <cell r="C14040" t="str">
            <v>PM Duct Testing Repair ECCR FERC 908</v>
          </cell>
          <cell r="D14040">
            <v>0</v>
          </cell>
          <cell r="E14040" t="str">
            <v>UCOR.00000159.19.01.01</v>
          </cell>
          <cell r="F14040" t="str">
            <v>SAP</v>
          </cell>
          <cell r="G14040" t="str">
            <v>ZZ</v>
          </cell>
          <cell r="H14040" t="str">
            <v>103</v>
          </cell>
          <cell r="I14040" t="str">
            <v>S</v>
          </cell>
          <cell r="M14040" t="str">
            <v>2015/07/1/2/A/0</v>
          </cell>
        </row>
        <row r="14041">
          <cell r="A14041" t="str">
            <v>14040</v>
          </cell>
          <cell r="B14041" t="str">
            <v>UCUS.00000039.19.01.01</v>
          </cell>
          <cell r="C14041" t="str">
            <v>RES-CNTR-SALES-DUCT-MAINTENANCE 908A</v>
          </cell>
          <cell r="D14041">
            <v>1499.15</v>
          </cell>
          <cell r="E14041" t="str">
            <v>UCUS.00000039.19.01.01</v>
          </cell>
          <cell r="F14041" t="str">
            <v>SAP</v>
          </cell>
          <cell r="G14041" t="str">
            <v>CM</v>
          </cell>
          <cell r="H14041" t="str">
            <v>103</v>
          </cell>
          <cell r="I14041" t="str">
            <v>S</v>
          </cell>
          <cell r="M14041" t="str">
            <v>2015/07/1/2/A/0</v>
          </cell>
        </row>
        <row r="14042">
          <cell r="A14042" t="str">
            <v>14041</v>
          </cell>
          <cell r="B14042" t="str">
            <v>UCUS.00000041.09.01.01</v>
          </cell>
          <cell r="C14042" t="str">
            <v>RES-DADE-DUCT-MAINTENANCE 908A</v>
          </cell>
          <cell r="D14042">
            <v>13898.11</v>
          </cell>
          <cell r="E14042" t="str">
            <v>UCUS.00000041.09.01.01</v>
          </cell>
          <cell r="F14042" t="str">
            <v>SAP</v>
          </cell>
          <cell r="G14042" t="str">
            <v>CM</v>
          </cell>
          <cell r="H14042" t="str">
            <v>103</v>
          </cell>
          <cell r="I14042" t="str">
            <v>S</v>
          </cell>
          <cell r="M14042" t="str">
            <v>2015/07/1/2/A/0</v>
          </cell>
        </row>
        <row r="14043">
          <cell r="A14043" t="str">
            <v>14042</v>
          </cell>
          <cell r="B14043" t="str">
            <v>UCUS.00000042.08.01.01</v>
          </cell>
          <cell r="C14043" t="str">
            <v>RES-EAST-DUCT-MAINTENANCE 908A</v>
          </cell>
          <cell r="D14043">
            <v>7141.47</v>
          </cell>
          <cell r="E14043" t="str">
            <v>UCUS.00000042.08.01.01</v>
          </cell>
          <cell r="F14043" t="str">
            <v>SAP</v>
          </cell>
          <cell r="G14043" t="str">
            <v>CM</v>
          </cell>
          <cell r="H14043" t="str">
            <v>103</v>
          </cell>
          <cell r="I14043" t="str">
            <v>S</v>
          </cell>
          <cell r="M14043" t="str">
            <v>2015/07/1/2/A/0</v>
          </cell>
        </row>
        <row r="14044">
          <cell r="A14044" t="str">
            <v>14043</v>
          </cell>
          <cell r="B14044" t="str">
            <v>UCUS.00000044.20.01.01</v>
          </cell>
          <cell r="C14044" t="str">
            <v>RES-DISP-DUCT-MAINTENANCE 908A</v>
          </cell>
          <cell r="D14044">
            <v>6037.38</v>
          </cell>
          <cell r="E14044" t="str">
            <v>UCUS.00000044.20.01.01</v>
          </cell>
          <cell r="F14044" t="str">
            <v>SAP</v>
          </cell>
          <cell r="G14044" t="str">
            <v>CM</v>
          </cell>
          <cell r="H14044" t="str">
            <v>103</v>
          </cell>
          <cell r="I14044" t="str">
            <v>S</v>
          </cell>
          <cell r="M14044" t="str">
            <v>2015/07/1/2/A/0</v>
          </cell>
        </row>
        <row r="14045">
          <cell r="A14045" t="str">
            <v>14044</v>
          </cell>
          <cell r="B14045" t="str">
            <v>UCUS.00000045.09.01.01</v>
          </cell>
          <cell r="C14045" t="str">
            <v>RES-WEST-DUCT-MAINTENANCE 908A</v>
          </cell>
          <cell r="D14045">
            <v>7193.1</v>
          </cell>
          <cell r="E14045" t="str">
            <v>UCUS.00000045.09.01.01</v>
          </cell>
          <cell r="F14045" t="str">
            <v>SAP</v>
          </cell>
          <cell r="G14045" t="str">
            <v>CM</v>
          </cell>
          <cell r="H14045" t="str">
            <v>103</v>
          </cell>
          <cell r="I14045" t="str">
            <v>S</v>
          </cell>
          <cell r="M14045" t="str">
            <v>2015/07/1/2/A/0</v>
          </cell>
        </row>
        <row r="14046">
          <cell r="A14046" t="str">
            <v>14045</v>
          </cell>
          <cell r="B14046" t="str">
            <v>UCUS.00000090.39.01.01</v>
          </cell>
          <cell r="C14046" t="str">
            <v>COST &amp; PERF DUCT SYS TEST &amp; REP 908A</v>
          </cell>
          <cell r="D14046">
            <v>0</v>
          </cell>
          <cell r="E14046" t="str">
            <v>UCUS.00000090.39.01.01</v>
          </cell>
          <cell r="F14046" t="str">
            <v>SAP</v>
          </cell>
          <cell r="G14046" t="str">
            <v>ZZ</v>
          </cell>
          <cell r="H14046" t="str">
            <v>103</v>
          </cell>
          <cell r="I14046" t="str">
            <v>S</v>
          </cell>
          <cell r="M14046" t="str">
            <v>2015/07/1/2/A/0</v>
          </cell>
        </row>
        <row r="14047">
          <cell r="A14047" t="str">
            <v>14046</v>
          </cell>
          <cell r="B14047" t="str">
            <v>6350000208</v>
          </cell>
          <cell r="C14047" t="str">
            <v>Commercial Sales-A02 Conservat-Unalloc</v>
          </cell>
          <cell r="D14047">
            <v>476937.17</v>
          </cell>
          <cell r="E14047" t="str">
            <v>6350000208</v>
          </cell>
          <cell r="F14047" t="str">
            <v>SAP</v>
          </cell>
          <cell r="G14047" t="str">
            <v>CM</v>
          </cell>
          <cell r="H14047" t="str">
            <v>105</v>
          </cell>
          <cell r="I14047" t="str">
            <v>S</v>
          </cell>
          <cell r="M14047" t="str">
            <v>2015/07/1/2/A/0</v>
          </cell>
        </row>
        <row r="14048">
          <cell r="A14048" t="str">
            <v>14047</v>
          </cell>
          <cell r="B14048" t="str">
            <v>6350000228</v>
          </cell>
          <cell r="C14048" t="str">
            <v>Industr Sls GS Rate LoadCntrl-A02Conserv</v>
          </cell>
          <cell r="D14048">
            <v>694</v>
          </cell>
          <cell r="E14048" t="str">
            <v>6350000228</v>
          </cell>
          <cell r="F14048" t="str">
            <v>SAP</v>
          </cell>
          <cell r="G14048" t="str">
            <v>CM</v>
          </cell>
          <cell r="H14048" t="str">
            <v>105</v>
          </cell>
          <cell r="I14048" t="str">
            <v>S</v>
          </cell>
          <cell r="M14048" t="str">
            <v>2015/07/1/2/A/0</v>
          </cell>
        </row>
        <row r="14049">
          <cell r="A14049" t="str">
            <v>14048</v>
          </cell>
          <cell r="B14049" t="str">
            <v>UCOR.00000159.21.01.01</v>
          </cell>
          <cell r="C14049" t="str">
            <v>PM Business On Call ECCR FERC 908</v>
          </cell>
          <cell r="D14049">
            <v>6983.5</v>
          </cell>
          <cell r="E14049" t="str">
            <v>UCOR.00000159.21.01.01</v>
          </cell>
          <cell r="F14049" t="str">
            <v>SAP</v>
          </cell>
          <cell r="G14049" t="str">
            <v>CM</v>
          </cell>
          <cell r="H14049" t="str">
            <v>105</v>
          </cell>
          <cell r="I14049" t="str">
            <v>S</v>
          </cell>
          <cell r="M14049" t="str">
            <v>2015/07/1/2/A/0</v>
          </cell>
        </row>
        <row r="14050">
          <cell r="A14050" t="str">
            <v>14049</v>
          </cell>
          <cell r="B14050" t="str">
            <v>UCUS.00000001.22.01.01</v>
          </cell>
          <cell r="C14050" t="str">
            <v>EC BUS ON CALL MIAMI REP TIER 2 908A</v>
          </cell>
          <cell r="D14050">
            <v>0</v>
          </cell>
          <cell r="E14050" t="str">
            <v>UCUS.00000001.22.01.01</v>
          </cell>
          <cell r="F14050" t="str">
            <v>SAP</v>
          </cell>
          <cell r="G14050" t="str">
            <v>ZZ</v>
          </cell>
          <cell r="H14050" t="str">
            <v>105</v>
          </cell>
          <cell r="I14050" t="str">
            <v>S</v>
          </cell>
          <cell r="M14050" t="str">
            <v>2015/07/1/2/A/0</v>
          </cell>
        </row>
        <row r="14051">
          <cell r="A14051" t="str">
            <v>14050</v>
          </cell>
          <cell r="B14051" t="str">
            <v>UCUS.00000002.08.01.01</v>
          </cell>
          <cell r="C14051" t="str">
            <v>EC BUS ON CALL WPB REP EEE 908A</v>
          </cell>
          <cell r="D14051">
            <v>0</v>
          </cell>
          <cell r="E14051" t="str">
            <v>UCUS.00000002.08.01.01</v>
          </cell>
          <cell r="F14051" t="str">
            <v>SAP</v>
          </cell>
          <cell r="G14051" t="str">
            <v>ZZ</v>
          </cell>
          <cell r="H14051" t="str">
            <v>105</v>
          </cell>
          <cell r="I14051" t="str">
            <v>S</v>
          </cell>
          <cell r="M14051" t="str">
            <v>2015/07/1/2/A/0</v>
          </cell>
        </row>
        <row r="14052">
          <cell r="A14052" t="str">
            <v>14051</v>
          </cell>
          <cell r="B14052" t="str">
            <v>UCUS.00000002.14.01.01</v>
          </cell>
          <cell r="C14052" t="str">
            <v>EC BUS ON CALL WPB REP TIER 2 908A</v>
          </cell>
          <cell r="D14052">
            <v>0</v>
          </cell>
          <cell r="E14052" t="str">
            <v>UCUS.00000002.14.01.01</v>
          </cell>
          <cell r="F14052" t="str">
            <v>SAP</v>
          </cell>
          <cell r="G14052" t="str">
            <v>ZZ</v>
          </cell>
          <cell r="H14052" t="str">
            <v>105</v>
          </cell>
          <cell r="I14052" t="str">
            <v>S</v>
          </cell>
          <cell r="M14052" t="str">
            <v>2015/07/1/2/A/0</v>
          </cell>
        </row>
        <row r="14053">
          <cell r="A14053" t="str">
            <v>14052</v>
          </cell>
          <cell r="B14053" t="str">
            <v>UCUS.00000039.21.01.01</v>
          </cell>
          <cell r="C14053" t="str">
            <v>RES-CNTR-SALES-BUS-ON-CALL 598A</v>
          </cell>
          <cell r="D14053">
            <v>3394.05</v>
          </cell>
          <cell r="E14053" t="str">
            <v>UCUS.00000039.21.01.01</v>
          </cell>
          <cell r="F14053" t="str">
            <v>SAP</v>
          </cell>
          <cell r="G14053" t="str">
            <v>CM</v>
          </cell>
          <cell r="H14053" t="str">
            <v>105</v>
          </cell>
          <cell r="I14053" t="str">
            <v>S</v>
          </cell>
          <cell r="M14053" t="str">
            <v>2015/07/1/2/A/0</v>
          </cell>
        </row>
        <row r="14054">
          <cell r="A14054" t="str">
            <v>14053</v>
          </cell>
          <cell r="B14054" t="str">
            <v>UCUS.00000040.21.01.01</v>
          </cell>
          <cell r="C14054" t="str">
            <v>RES-CNTR-CMPL-BUS-ON-CALL 587A</v>
          </cell>
          <cell r="D14054">
            <v>380.34</v>
          </cell>
          <cell r="E14054" t="str">
            <v>UCUS.00000040.21.01.01</v>
          </cell>
          <cell r="F14054" t="str">
            <v>SAP</v>
          </cell>
          <cell r="G14054" t="str">
            <v>CM</v>
          </cell>
          <cell r="H14054" t="str">
            <v>105</v>
          </cell>
          <cell r="I14054" t="str">
            <v>S</v>
          </cell>
          <cell r="M14054" t="str">
            <v>2015/07/1/2/A/0</v>
          </cell>
        </row>
        <row r="14055">
          <cell r="A14055" t="str">
            <v>14054</v>
          </cell>
          <cell r="B14055" t="str">
            <v>UCUS.00000044.22.01.01</v>
          </cell>
          <cell r="C14055" t="str">
            <v>RES-DISP-BUS-ON-CALL 587A</v>
          </cell>
          <cell r="D14055">
            <v>0</v>
          </cell>
          <cell r="E14055" t="str">
            <v>UCUS.00000044.22.01.01</v>
          </cell>
          <cell r="F14055" t="str">
            <v>SAP</v>
          </cell>
          <cell r="G14055" t="str">
            <v>ZZ</v>
          </cell>
          <cell r="H14055" t="str">
            <v>105</v>
          </cell>
          <cell r="I14055" t="str">
            <v>S</v>
          </cell>
          <cell r="M14055" t="str">
            <v>2015/07/1/2/A/0</v>
          </cell>
        </row>
        <row r="14056">
          <cell r="A14056" t="str">
            <v>14055</v>
          </cell>
          <cell r="B14056" t="str">
            <v>UCUS.00000051.21.01.01</v>
          </cell>
          <cell r="C14056" t="str">
            <v>IPC-BUS-ON-CALL 587A</v>
          </cell>
          <cell r="D14056">
            <v>196.23</v>
          </cell>
          <cell r="E14056" t="str">
            <v>UCUS.00000051.21.01.01</v>
          </cell>
          <cell r="F14056" t="str">
            <v>SAP</v>
          </cell>
          <cell r="G14056" t="str">
            <v>CM</v>
          </cell>
          <cell r="H14056" t="str">
            <v>105</v>
          </cell>
          <cell r="I14056" t="str">
            <v>S</v>
          </cell>
          <cell r="M14056" t="str">
            <v>2015/07/1/2/A/0</v>
          </cell>
        </row>
        <row r="14057">
          <cell r="A14057" t="str">
            <v>14056</v>
          </cell>
          <cell r="B14057" t="str">
            <v>UCUS.00000052.15.01.01</v>
          </cell>
          <cell r="C14057" t="str">
            <v>MAJOR-ACCTS-N_W-BUS-ON-CALL 908A</v>
          </cell>
          <cell r="D14057">
            <v>48.77</v>
          </cell>
          <cell r="E14057" t="str">
            <v>UCUS.00000052.15.01.01</v>
          </cell>
          <cell r="F14057" t="str">
            <v>SAP</v>
          </cell>
          <cell r="G14057" t="str">
            <v>CM</v>
          </cell>
          <cell r="H14057" t="str">
            <v>105</v>
          </cell>
          <cell r="I14057" t="str">
            <v>S</v>
          </cell>
          <cell r="M14057" t="str">
            <v>2015/07/1/2/A/0</v>
          </cell>
        </row>
        <row r="14058">
          <cell r="A14058" t="str">
            <v>14057</v>
          </cell>
          <cell r="B14058" t="str">
            <v>UCUS.00000053.09.01.01</v>
          </cell>
          <cell r="C14058" t="str">
            <v>NATIONAL-ACCTS-BUS-ON-CALL 908A</v>
          </cell>
          <cell r="D14058">
            <v>0</v>
          </cell>
          <cell r="E14058" t="str">
            <v>UCUS.00000053.09.01.01</v>
          </cell>
          <cell r="F14058" t="str">
            <v>SAP</v>
          </cell>
          <cell r="G14058" t="str">
            <v>ZZ</v>
          </cell>
          <cell r="H14058" t="str">
            <v>105</v>
          </cell>
          <cell r="I14058" t="str">
            <v>S</v>
          </cell>
          <cell r="M14058" t="str">
            <v>2015/07/1/2/A/0</v>
          </cell>
        </row>
        <row r="14059">
          <cell r="A14059" t="str">
            <v>14058</v>
          </cell>
          <cell r="B14059" t="str">
            <v>UCUS.00000055.10.01.01</v>
          </cell>
          <cell r="C14059" t="str">
            <v>SMB-N_W-BUS-ON-CALL 908A</v>
          </cell>
          <cell r="D14059">
            <v>1127.32</v>
          </cell>
          <cell r="E14059" t="str">
            <v>UCUS.00000055.10.01.01</v>
          </cell>
          <cell r="F14059" t="str">
            <v>SAP</v>
          </cell>
          <cell r="G14059" t="str">
            <v>CM</v>
          </cell>
          <cell r="H14059" t="str">
            <v>105</v>
          </cell>
          <cell r="I14059" t="str">
            <v>S</v>
          </cell>
          <cell r="M14059" t="str">
            <v>2015/07/1/2/A/0</v>
          </cell>
        </row>
        <row r="14060">
          <cell r="A14060" t="str">
            <v>14059</v>
          </cell>
          <cell r="B14060" t="str">
            <v>UCUS.00000090.25.01.01</v>
          </cell>
          <cell r="C14060" t="str">
            <v>COST &amp; PERF BUSINESS ON CALL 908A</v>
          </cell>
          <cell r="D14060">
            <v>0</v>
          </cell>
          <cell r="E14060" t="str">
            <v>UCUS.00000090.25.01.01</v>
          </cell>
          <cell r="F14060" t="str">
            <v>SAP</v>
          </cell>
          <cell r="G14060" t="str">
            <v>ZZ</v>
          </cell>
          <cell r="H14060" t="str">
            <v>105</v>
          </cell>
          <cell r="I14060" t="str">
            <v>S</v>
          </cell>
          <cell r="M14060" t="str">
            <v>2015/07/1/2/A/0</v>
          </cell>
        </row>
        <row r="14061">
          <cell r="A14061" t="str">
            <v>14060</v>
          </cell>
          <cell r="B14061" t="str">
            <v>UCUS.00000093.24.01.01</v>
          </cell>
          <cell r="C14061" t="str">
            <v>BUS MKT BUSINESS ON CALL 908A</v>
          </cell>
          <cell r="D14061">
            <v>2745</v>
          </cell>
          <cell r="E14061" t="str">
            <v>UCUS.00000093.24.01.01</v>
          </cell>
          <cell r="F14061" t="str">
            <v>SAP</v>
          </cell>
          <cell r="G14061" t="str">
            <v>CM</v>
          </cell>
          <cell r="H14061" t="str">
            <v>105</v>
          </cell>
          <cell r="I14061" t="str">
            <v>S</v>
          </cell>
          <cell r="M14061" t="str">
            <v>2015/07/1/2/A/0</v>
          </cell>
        </row>
        <row r="14062">
          <cell r="A14062" t="str">
            <v>14061</v>
          </cell>
          <cell r="B14062" t="str">
            <v>UCUS.00000093.25.01.01</v>
          </cell>
          <cell r="D14062">
            <v>0</v>
          </cell>
          <cell r="E14062" t="str">
            <v>UCUS.00000093.25.01.01</v>
          </cell>
          <cell r="F14062" t="str">
            <v>SAP</v>
          </cell>
          <cell r="G14062" t="str">
            <v>ZZ</v>
          </cell>
          <cell r="H14062" t="str">
            <v>105</v>
          </cell>
          <cell r="I14062" t="str">
            <v>S</v>
          </cell>
          <cell r="M14062" t="str">
            <v>2015/07/1/2/A/0</v>
          </cell>
        </row>
        <row r="14063">
          <cell r="A14063" t="str">
            <v>14062</v>
          </cell>
          <cell r="B14063" t="str">
            <v>UCUS.00000093.26.01.01</v>
          </cell>
          <cell r="C14063" t="str">
            <v>BUS MKT BUS ON CALL INSTALLATION 587A</v>
          </cell>
          <cell r="D14063">
            <v>18272.05</v>
          </cell>
          <cell r="E14063" t="str">
            <v>UCUS.00000093.26.01.01</v>
          </cell>
          <cell r="F14063" t="str">
            <v>SAP</v>
          </cell>
          <cell r="G14063" t="str">
            <v>CM</v>
          </cell>
          <cell r="H14063" t="str">
            <v>105</v>
          </cell>
          <cell r="I14063" t="str">
            <v>S</v>
          </cell>
          <cell r="M14063" t="str">
            <v>2015/07/1/2/A/0</v>
          </cell>
        </row>
        <row r="14064">
          <cell r="A14064" t="str">
            <v>14063</v>
          </cell>
          <cell r="B14064" t="str">
            <v>UCUS.00000150.15.01.01</v>
          </cell>
          <cell r="C14064" t="str">
            <v>MAJOR-ACCTS-D_B-BUS-ON-CALL 908A</v>
          </cell>
          <cell r="D14064">
            <v>0</v>
          </cell>
          <cell r="E14064" t="str">
            <v>UCUS.00000150.15.01.01</v>
          </cell>
          <cell r="F14064" t="str">
            <v>SAP</v>
          </cell>
          <cell r="G14064" t="str">
            <v>ZZ</v>
          </cell>
          <cell r="H14064" t="str">
            <v>105</v>
          </cell>
          <cell r="I14064" t="str">
            <v>S</v>
          </cell>
          <cell r="M14064" t="str">
            <v>2015/07/1/2/A/0</v>
          </cell>
        </row>
        <row r="14065">
          <cell r="A14065" t="str">
            <v>14064</v>
          </cell>
          <cell r="B14065" t="str">
            <v>UCUS.00000152.10.01.01</v>
          </cell>
          <cell r="C14065" t="str">
            <v>SMB-D_B-BUS-ON-CALL 908A</v>
          </cell>
          <cell r="D14065">
            <v>1089.24</v>
          </cell>
          <cell r="E14065" t="str">
            <v>UCUS.00000152.10.01.01</v>
          </cell>
          <cell r="F14065" t="str">
            <v>SAP</v>
          </cell>
          <cell r="G14065" t="str">
            <v>CM</v>
          </cell>
          <cell r="H14065" t="str">
            <v>105</v>
          </cell>
          <cell r="I14065" t="str">
            <v>S</v>
          </cell>
          <cell r="M14065" t="str">
            <v>2015/07/1/2/A/0</v>
          </cell>
        </row>
        <row r="14066">
          <cell r="A14066" t="str">
            <v>14065</v>
          </cell>
          <cell r="B14066" t="str">
            <v>UCUS.00000154.15.01.01</v>
          </cell>
          <cell r="C14066" t="str">
            <v>GOVT-ACCTS-N_W-BUS-ON-CALL 908A</v>
          </cell>
          <cell r="D14066">
            <v>0</v>
          </cell>
          <cell r="E14066" t="str">
            <v>UCUS.00000154.15.01.01</v>
          </cell>
          <cell r="F14066" t="str">
            <v>SAP</v>
          </cell>
          <cell r="G14066" t="str">
            <v>ZZ</v>
          </cell>
          <cell r="H14066" t="str">
            <v>105</v>
          </cell>
          <cell r="I14066" t="str">
            <v>S</v>
          </cell>
          <cell r="M14066" t="str">
            <v>2015/07/1/2/A/0</v>
          </cell>
        </row>
        <row r="14067">
          <cell r="A14067" t="str">
            <v>14066</v>
          </cell>
          <cell r="B14067" t="str">
            <v>UTRN.00000013.07.01.01</v>
          </cell>
          <cell r="C14067" t="str">
            <v>908110 BUSINESS ON CALL ECCR</v>
          </cell>
          <cell r="D14067">
            <v>1766.7</v>
          </cell>
          <cell r="E14067" t="str">
            <v>UTRN.00000013.07.01.01</v>
          </cell>
          <cell r="F14067" t="str">
            <v>SAP</v>
          </cell>
          <cell r="G14067" t="str">
            <v>CM</v>
          </cell>
          <cell r="H14067" t="str">
            <v>105</v>
          </cell>
          <cell r="I14067" t="str">
            <v>S</v>
          </cell>
          <cell r="M14067" t="str">
            <v>2015/07/1/2/A/0</v>
          </cell>
        </row>
        <row r="14068">
          <cell r="A14068" t="str">
            <v>14067</v>
          </cell>
          <cell r="B14068" t="str">
            <v>UCOR.00000159.08.01.01</v>
          </cell>
          <cell r="C14068" t="str">
            <v>PM Low Income Weather ECCR FERC 908</v>
          </cell>
          <cell r="D14068">
            <v>0</v>
          </cell>
          <cell r="E14068" t="str">
            <v>UCOR.00000159.08.01.01</v>
          </cell>
          <cell r="F14068" t="str">
            <v>SAP</v>
          </cell>
          <cell r="G14068" t="str">
            <v>ZZ</v>
          </cell>
          <cell r="H14068" t="str">
            <v>106</v>
          </cell>
          <cell r="I14068" t="str">
            <v>S</v>
          </cell>
          <cell r="M14068" t="str">
            <v>2015/07/1/2/A/0</v>
          </cell>
        </row>
        <row r="14069">
          <cell r="A14069" t="str">
            <v>14068</v>
          </cell>
          <cell r="B14069" t="str">
            <v>UCUS.00000039.03.01.01</v>
          </cell>
          <cell r="C14069" t="str">
            <v>RES-CNTR-SALES-DSM-LOW-INCOME-PGR 908A</v>
          </cell>
          <cell r="D14069">
            <v>0</v>
          </cell>
          <cell r="E14069" t="str">
            <v>UCUS.00000039.03.01.01</v>
          </cell>
          <cell r="F14069" t="str">
            <v>SAP</v>
          </cell>
          <cell r="G14069" t="str">
            <v>ZZ</v>
          </cell>
          <cell r="H14069" t="str">
            <v>106</v>
          </cell>
          <cell r="I14069" t="str">
            <v>S</v>
          </cell>
          <cell r="M14069" t="str">
            <v>2015/07/1/2/A/0</v>
          </cell>
        </row>
        <row r="14070">
          <cell r="A14070" t="str">
            <v>14069</v>
          </cell>
          <cell r="B14070" t="str">
            <v>UCUS.00000041.03.01.01</v>
          </cell>
          <cell r="C14070" t="str">
            <v>RES-DADE-DSM-LOW-INCOME-PGR 908A</v>
          </cell>
          <cell r="D14070">
            <v>0</v>
          </cell>
          <cell r="E14070" t="str">
            <v>UCUS.00000041.03.01.01</v>
          </cell>
          <cell r="F14070" t="str">
            <v>SAP</v>
          </cell>
          <cell r="G14070" t="str">
            <v>ZZ</v>
          </cell>
          <cell r="H14070" t="str">
            <v>106</v>
          </cell>
          <cell r="I14070" t="str">
            <v>S</v>
          </cell>
          <cell r="M14070" t="str">
            <v>2015/07/1/2/A/0</v>
          </cell>
        </row>
        <row r="14071">
          <cell r="A14071" t="str">
            <v>14070</v>
          </cell>
          <cell r="B14071" t="str">
            <v>UCUS.00000042.02.01.01</v>
          </cell>
          <cell r="C14071" t="str">
            <v>RES-EAST-DSM-LOW-INCOME-PGR 908A</v>
          </cell>
          <cell r="D14071">
            <v>0</v>
          </cell>
          <cell r="E14071" t="str">
            <v>UCUS.00000042.02.01.01</v>
          </cell>
          <cell r="F14071" t="str">
            <v>SAP</v>
          </cell>
          <cell r="G14071" t="str">
            <v>ZZ</v>
          </cell>
          <cell r="H14071" t="str">
            <v>106</v>
          </cell>
          <cell r="I14071" t="str">
            <v>S</v>
          </cell>
          <cell r="M14071" t="str">
            <v>2015/07/1/2/A/0</v>
          </cell>
        </row>
        <row r="14072">
          <cell r="A14072" t="str">
            <v>14071</v>
          </cell>
          <cell r="B14072" t="str">
            <v>UCUS.00000045.03.01.01</v>
          </cell>
          <cell r="C14072" t="str">
            <v>RES-WEST-DSM-LOW-INCOME-PGR 908A</v>
          </cell>
          <cell r="D14072">
            <v>0</v>
          </cell>
          <cell r="E14072" t="str">
            <v>UCUS.00000045.03.01.01</v>
          </cell>
          <cell r="F14072" t="str">
            <v>SAP</v>
          </cell>
          <cell r="G14072" t="str">
            <v>ZZ</v>
          </cell>
          <cell r="H14072" t="str">
            <v>106</v>
          </cell>
          <cell r="I14072" t="str">
            <v>S</v>
          </cell>
          <cell r="M14072" t="str">
            <v>2015/07/1/2/A/0</v>
          </cell>
        </row>
        <row r="14073">
          <cell r="A14073" t="str">
            <v>14072</v>
          </cell>
          <cell r="B14073" t="str">
            <v>UCOR.00000159.45.01.01</v>
          </cell>
          <cell r="C14073" t="str">
            <v>PM Res Ref Roof Coating ECCR FERC 908</v>
          </cell>
          <cell r="D14073">
            <v>0</v>
          </cell>
          <cell r="E14073" t="str">
            <v>UCOR.00000159.45.01.01</v>
          </cell>
          <cell r="F14073" t="str">
            <v>SAP</v>
          </cell>
          <cell r="G14073" t="str">
            <v>ZZ</v>
          </cell>
          <cell r="H14073" t="str">
            <v>108</v>
          </cell>
          <cell r="I14073" t="str">
            <v>S</v>
          </cell>
          <cell r="M14073" t="str">
            <v>2015/07/1/2/A/0</v>
          </cell>
        </row>
        <row r="14074">
          <cell r="A14074" t="str">
            <v>14073</v>
          </cell>
          <cell r="B14074" t="str">
            <v>UCOR.00000159.46.01.01</v>
          </cell>
          <cell r="C14074" t="str">
            <v>PM Res Ceiling Insul ECCR FERC 908</v>
          </cell>
          <cell r="D14074">
            <v>0</v>
          </cell>
          <cell r="E14074" t="str">
            <v>UCOR.00000159.46.01.01</v>
          </cell>
          <cell r="F14074" t="str">
            <v>SAP</v>
          </cell>
          <cell r="G14074" t="str">
            <v>ZZ</v>
          </cell>
          <cell r="H14074" t="str">
            <v>108</v>
          </cell>
          <cell r="I14074" t="str">
            <v>S</v>
          </cell>
          <cell r="M14074" t="str">
            <v>2015/07/1/2/A/0</v>
          </cell>
        </row>
        <row r="14075">
          <cell r="A14075" t="str">
            <v>14074</v>
          </cell>
          <cell r="B14075" t="str">
            <v>UCUS.00000039.04.01.01</v>
          </cell>
          <cell r="C14075" t="str">
            <v>RES-CNTR-SALES-REFLECTIVE-ROOF-REPL 908A</v>
          </cell>
          <cell r="D14075">
            <v>2203.85</v>
          </cell>
          <cell r="E14075" t="str">
            <v>UCUS.00000039.04.01.01</v>
          </cell>
          <cell r="F14075" t="str">
            <v>SAP</v>
          </cell>
          <cell r="G14075" t="str">
            <v>CM</v>
          </cell>
          <cell r="H14075" t="str">
            <v>108</v>
          </cell>
          <cell r="I14075" t="str">
            <v>S</v>
          </cell>
          <cell r="M14075" t="str">
            <v>2015/07/1/2/A/0</v>
          </cell>
        </row>
        <row r="14076">
          <cell r="A14076" t="str">
            <v>14075</v>
          </cell>
          <cell r="B14076" t="str">
            <v>UCUS.00000039.08.01.01</v>
          </cell>
          <cell r="C14076" t="str">
            <v>RES-CNTR-SALES-REFLCTV-ROOF-COATING 908A</v>
          </cell>
          <cell r="D14076">
            <v>3847.49</v>
          </cell>
          <cell r="E14076" t="str">
            <v>UCUS.00000039.08.01.01</v>
          </cell>
          <cell r="F14076" t="str">
            <v>SAP</v>
          </cell>
          <cell r="G14076" t="str">
            <v>CM</v>
          </cell>
          <cell r="H14076" t="str">
            <v>108</v>
          </cell>
          <cell r="I14076" t="str">
            <v>S</v>
          </cell>
          <cell r="M14076" t="str">
            <v>2015/07/1/2/A/0</v>
          </cell>
        </row>
        <row r="14077">
          <cell r="A14077" t="str">
            <v>14076</v>
          </cell>
          <cell r="B14077" t="str">
            <v>UCUS.00000040.04.01.01</v>
          </cell>
          <cell r="C14077" t="str">
            <v>RES-CNTR-CMPL-REFLECTIVE-ROOF-REPL 908A</v>
          </cell>
          <cell r="D14077">
            <v>755.67</v>
          </cell>
          <cell r="E14077" t="str">
            <v>UCUS.00000040.04.01.01</v>
          </cell>
          <cell r="F14077" t="str">
            <v>SAP</v>
          </cell>
          <cell r="G14077" t="str">
            <v>CM</v>
          </cell>
          <cell r="H14077" t="str">
            <v>108</v>
          </cell>
          <cell r="I14077" t="str">
            <v>S</v>
          </cell>
          <cell r="M14077" t="str">
            <v>2015/07/1/2/A/0</v>
          </cell>
        </row>
        <row r="14078">
          <cell r="A14078" t="str">
            <v>14077</v>
          </cell>
          <cell r="B14078" t="str">
            <v>UCUS.00000040.22.01.01</v>
          </cell>
          <cell r="C14078" t="str">
            <v>RES-CNTR-CMPL-RES-BUILDING-ENVELOPE 908A</v>
          </cell>
          <cell r="D14078">
            <v>2637.47</v>
          </cell>
          <cell r="E14078" t="str">
            <v>UCUS.00000040.22.01.01</v>
          </cell>
          <cell r="F14078" t="str">
            <v>SAP</v>
          </cell>
          <cell r="G14078" t="str">
            <v>CM</v>
          </cell>
          <cell r="H14078" t="str">
            <v>108</v>
          </cell>
          <cell r="I14078" t="str">
            <v>S</v>
          </cell>
          <cell r="M14078" t="str">
            <v>2015/07/1/2/A/0</v>
          </cell>
        </row>
        <row r="14079">
          <cell r="A14079" t="str">
            <v>14078</v>
          </cell>
          <cell r="B14079" t="str">
            <v>UCUS.00000041.05.01.01</v>
          </cell>
          <cell r="C14079" t="str">
            <v>RES-DADE-REFLCTV-ROOF-COATING 908A</v>
          </cell>
          <cell r="D14079">
            <v>0</v>
          </cell>
          <cell r="E14079" t="str">
            <v>UCUS.00000041.05.01.01</v>
          </cell>
          <cell r="F14079" t="str">
            <v>SAP</v>
          </cell>
          <cell r="G14079" t="str">
            <v>ZZ</v>
          </cell>
          <cell r="H14079" t="str">
            <v>108</v>
          </cell>
          <cell r="I14079" t="str">
            <v>S</v>
          </cell>
          <cell r="M14079" t="str">
            <v>2015/07/1/2/A/0</v>
          </cell>
        </row>
        <row r="14080">
          <cell r="A14080" t="str">
            <v>14079</v>
          </cell>
          <cell r="B14080" t="str">
            <v>UCUS.00000041.10.01.01</v>
          </cell>
          <cell r="C14080" t="str">
            <v>RES-DADE-RES-BUILDING-ENVELOPE 908A</v>
          </cell>
          <cell r="D14080">
            <v>0</v>
          </cell>
          <cell r="E14080" t="str">
            <v>UCUS.00000041.10.01.01</v>
          </cell>
          <cell r="F14080" t="str">
            <v>SAP</v>
          </cell>
          <cell r="G14080" t="str">
            <v>ZZ</v>
          </cell>
          <cell r="H14080" t="str">
            <v>108</v>
          </cell>
          <cell r="I14080" t="str">
            <v>S</v>
          </cell>
          <cell r="M14080" t="str">
            <v>2015/07/1/2/A/0</v>
          </cell>
        </row>
        <row r="14081">
          <cell r="A14081" t="str">
            <v>14080</v>
          </cell>
          <cell r="B14081" t="str">
            <v>UCUS.00000042.04.01.01</v>
          </cell>
          <cell r="C14081" t="str">
            <v>RES-EAST-REFLCTV-ROOF-COATING 908A</v>
          </cell>
          <cell r="D14081">
            <v>0</v>
          </cell>
          <cell r="E14081" t="str">
            <v>UCUS.00000042.04.01.01</v>
          </cell>
          <cell r="F14081" t="str">
            <v>SAP</v>
          </cell>
          <cell r="G14081" t="str">
            <v>ZZ</v>
          </cell>
          <cell r="H14081" t="str">
            <v>108</v>
          </cell>
          <cell r="I14081" t="str">
            <v>S</v>
          </cell>
          <cell r="M14081" t="str">
            <v>2015/07/1/2/A/0</v>
          </cell>
        </row>
        <row r="14082">
          <cell r="A14082" t="str">
            <v>14081</v>
          </cell>
          <cell r="B14082" t="str">
            <v>UCUS.00000044.09.01.01</v>
          </cell>
          <cell r="C14082" t="str">
            <v>RES-DISP-REFLCTV-ROOF-COATING 908A</v>
          </cell>
          <cell r="D14082">
            <v>0.54</v>
          </cell>
          <cell r="E14082" t="str">
            <v>UCUS.00000044.09.01.01</v>
          </cell>
          <cell r="F14082" t="str">
            <v>SAP</v>
          </cell>
          <cell r="G14082" t="str">
            <v>CM</v>
          </cell>
          <cell r="H14082" t="str">
            <v>108</v>
          </cell>
          <cell r="I14082" t="str">
            <v>S</v>
          </cell>
          <cell r="M14082" t="str">
            <v>2015/07/1/2/A/0</v>
          </cell>
        </row>
        <row r="14083">
          <cell r="A14083" t="str">
            <v>14082</v>
          </cell>
          <cell r="B14083" t="str">
            <v>UCUS.00000045.10.01.01</v>
          </cell>
          <cell r="C14083" t="str">
            <v>RES-WEST-RES-BUILDING-ENVELOPE 908A</v>
          </cell>
          <cell r="D14083">
            <v>0</v>
          </cell>
          <cell r="E14083" t="str">
            <v>UCUS.00000045.10.01.01</v>
          </cell>
          <cell r="F14083" t="str">
            <v>SAP</v>
          </cell>
          <cell r="G14083" t="str">
            <v>ZZ</v>
          </cell>
          <cell r="H14083" t="str">
            <v>108</v>
          </cell>
          <cell r="I14083" t="str">
            <v>S</v>
          </cell>
          <cell r="M14083" t="str">
            <v>2015/07/1/2/A/0</v>
          </cell>
        </row>
        <row r="14084">
          <cell r="A14084" t="str">
            <v>14083</v>
          </cell>
          <cell r="B14084" t="str">
            <v>UCUS.00000051.04.01.01</v>
          </cell>
          <cell r="C14084" t="str">
            <v>IPC-REFLECTIVE-ROOF-REPL 908A</v>
          </cell>
          <cell r="D14084">
            <v>270.13</v>
          </cell>
          <cell r="E14084" t="str">
            <v>UCUS.00000051.04.01.01</v>
          </cell>
          <cell r="F14084" t="str">
            <v>SAP</v>
          </cell>
          <cell r="G14084" t="str">
            <v>CM</v>
          </cell>
          <cell r="H14084" t="str">
            <v>108</v>
          </cell>
          <cell r="I14084" t="str">
            <v>S</v>
          </cell>
          <cell r="M14084" t="str">
            <v>2015/07/1/2/A/0</v>
          </cell>
        </row>
        <row r="14085">
          <cell r="A14085" t="str">
            <v>14084</v>
          </cell>
          <cell r="B14085" t="str">
            <v>UCUS.00000051.22.01.01</v>
          </cell>
          <cell r="C14085" t="str">
            <v>IPC-RES-BUILDING-ENVELOPE 908A</v>
          </cell>
          <cell r="D14085">
            <v>1292.4000000000001</v>
          </cell>
          <cell r="E14085" t="str">
            <v>UCUS.00000051.22.01.01</v>
          </cell>
          <cell r="F14085" t="str">
            <v>SAP</v>
          </cell>
          <cell r="G14085" t="str">
            <v>CM</v>
          </cell>
          <cell r="H14085" t="str">
            <v>108</v>
          </cell>
          <cell r="I14085" t="str">
            <v>S</v>
          </cell>
          <cell r="M14085" t="str">
            <v>2015/07/1/2/A/0</v>
          </cell>
        </row>
        <row r="14086">
          <cell r="A14086" t="str">
            <v>14085</v>
          </cell>
          <cell r="B14086" t="str">
            <v>UCUS.00000090.50.01.01</v>
          </cell>
          <cell r="C14086" t="str">
            <v>COST &amp; PERF RBE/SOLAR WINDOW SCR 908A</v>
          </cell>
          <cell r="D14086">
            <v>0</v>
          </cell>
          <cell r="E14086" t="str">
            <v>UCUS.00000090.50.01.01</v>
          </cell>
          <cell r="F14086" t="str">
            <v>SAP</v>
          </cell>
          <cell r="G14086" t="str">
            <v>ZZ</v>
          </cell>
          <cell r="H14086" t="str">
            <v>108</v>
          </cell>
          <cell r="I14086" t="str">
            <v>S</v>
          </cell>
          <cell r="M14086" t="str">
            <v>2015/07/1/2/A/0</v>
          </cell>
        </row>
        <row r="14087">
          <cell r="A14087" t="str">
            <v>14086</v>
          </cell>
          <cell r="B14087" t="str">
            <v>UCUS.00000092.35.01.01</v>
          </cell>
          <cell r="C14087" t="str">
            <v>RES MKT RESIDENTIAL BLDG ENVELOPE 908A</v>
          </cell>
          <cell r="D14087">
            <v>5710.26</v>
          </cell>
          <cell r="E14087" t="str">
            <v>UCUS.00000092.35.01.01</v>
          </cell>
          <cell r="F14087" t="str">
            <v>SAP</v>
          </cell>
          <cell r="G14087" t="str">
            <v>CM</v>
          </cell>
          <cell r="H14087" t="str">
            <v>108</v>
          </cell>
          <cell r="I14087" t="str">
            <v>S</v>
          </cell>
          <cell r="M14087" t="str">
            <v>2015/07/1/2/A/0</v>
          </cell>
        </row>
        <row r="14088">
          <cell r="A14088" t="str">
            <v>14087</v>
          </cell>
          <cell r="B14088" t="str">
            <v>UCUS.00000092.36.01.01</v>
          </cell>
          <cell r="C14088" t="str">
            <v>RES MKT RBE /CEILING INSULATION 908A</v>
          </cell>
          <cell r="D14088">
            <v>157350</v>
          </cell>
          <cell r="E14088" t="str">
            <v>UCUS.00000092.36.01.01</v>
          </cell>
          <cell r="F14088" t="str">
            <v>SAP</v>
          </cell>
          <cell r="G14088" t="str">
            <v>CM</v>
          </cell>
          <cell r="H14088" t="str">
            <v>108</v>
          </cell>
          <cell r="I14088" t="str">
            <v>S</v>
          </cell>
          <cell r="M14088" t="str">
            <v>2015/07/1/2/A/0</v>
          </cell>
        </row>
        <row r="14089">
          <cell r="A14089" t="str">
            <v>14088</v>
          </cell>
          <cell r="B14089" t="str">
            <v>UCUS.00000092.37.01.01</v>
          </cell>
          <cell r="C14089" t="str">
            <v>RES MKT RBE/REFL ROOF COATING 908A</v>
          </cell>
          <cell r="D14089">
            <v>65381</v>
          </cell>
          <cell r="E14089" t="str">
            <v>UCUS.00000092.37.01.01</v>
          </cell>
          <cell r="F14089" t="str">
            <v>SAP</v>
          </cell>
          <cell r="G14089" t="str">
            <v>CM</v>
          </cell>
          <cell r="H14089" t="str">
            <v>108</v>
          </cell>
          <cell r="I14089" t="str">
            <v>S</v>
          </cell>
          <cell r="M14089" t="str">
            <v>2015/07/1/2/A/0</v>
          </cell>
        </row>
        <row r="14090">
          <cell r="A14090" t="str">
            <v>14089</v>
          </cell>
          <cell r="B14090" t="str">
            <v>UCUS.00000156.08.01.01</v>
          </cell>
          <cell r="C14090" t="str">
            <v>RES-CNTR-SALES-BU-REFLCTV-ROOF-COATING 9</v>
          </cell>
          <cell r="D14090">
            <v>0</v>
          </cell>
          <cell r="E14090" t="str">
            <v>UCUS.00000156.08.01.01</v>
          </cell>
          <cell r="F14090" t="str">
            <v>SAP</v>
          </cell>
          <cell r="G14090" t="str">
            <v>ZZ</v>
          </cell>
          <cell r="H14090" t="str">
            <v>108</v>
          </cell>
          <cell r="I14090" t="str">
            <v>S</v>
          </cell>
          <cell r="M14090" t="str">
            <v>2015/07/1/2/A/0</v>
          </cell>
        </row>
        <row r="14091">
          <cell r="A14091" t="str">
            <v>14090</v>
          </cell>
          <cell r="B14091" t="str">
            <v>UCUS.00000156.22.01.01</v>
          </cell>
          <cell r="C14091" t="str">
            <v>RES-CNTR-SALES-BU-RES-BUILDING-ENVELOPE</v>
          </cell>
          <cell r="D14091">
            <v>0</v>
          </cell>
          <cell r="E14091" t="str">
            <v>UCUS.00000156.22.01.01</v>
          </cell>
          <cell r="F14091" t="str">
            <v>SAP</v>
          </cell>
          <cell r="G14091" t="str">
            <v>ZZ</v>
          </cell>
          <cell r="H14091" t="str">
            <v>108</v>
          </cell>
          <cell r="I14091" t="str">
            <v>S</v>
          </cell>
          <cell r="M14091" t="str">
            <v>2015/07/1/2/A/0</v>
          </cell>
        </row>
        <row r="14092">
          <cell r="A14092" t="str">
            <v>14091</v>
          </cell>
          <cell r="B14092" t="str">
            <v>UCOR.00000153.08.01.01</v>
          </cell>
          <cell r="C14092" t="str">
            <v>SR Residential Cons Svc ECCR FERC 908</v>
          </cell>
          <cell r="D14092">
            <v>203.66</v>
          </cell>
          <cell r="E14092" t="str">
            <v>UCOR.00000153.08.01.01</v>
          </cell>
          <cell r="F14092" t="str">
            <v>SAP</v>
          </cell>
          <cell r="G14092" t="str">
            <v>CM</v>
          </cell>
          <cell r="H14092" t="str">
            <v>109</v>
          </cell>
          <cell r="I14092" t="str">
            <v>S</v>
          </cell>
          <cell r="M14092" t="str">
            <v>2015/07/1/2/A/0</v>
          </cell>
        </row>
        <row r="14093">
          <cell r="A14093" t="str">
            <v>14092</v>
          </cell>
          <cell r="B14093" t="str">
            <v>UCOR.00000160.09.01.01</v>
          </cell>
          <cell r="C14093" t="str">
            <v>CM Res Conservation Svcs ECCR FERC 908</v>
          </cell>
          <cell r="D14093">
            <v>8649.4599999999991</v>
          </cell>
          <cell r="E14093" t="str">
            <v>UCOR.00000160.09.01.01</v>
          </cell>
          <cell r="F14093" t="str">
            <v>SAP</v>
          </cell>
          <cell r="G14093" t="str">
            <v>CM</v>
          </cell>
          <cell r="H14093" t="str">
            <v>109</v>
          </cell>
          <cell r="I14093" t="str">
            <v>S</v>
          </cell>
          <cell r="M14093" t="str">
            <v>2015/07/1/2/A/0</v>
          </cell>
        </row>
        <row r="14094">
          <cell r="A14094" t="str">
            <v>14093</v>
          </cell>
          <cell r="B14094" t="str">
            <v>UCOR.00000161.05.01.01</v>
          </cell>
          <cell r="C14094" t="str">
            <v>INT Res Conservation Svcs ECCR FERC 908</v>
          </cell>
          <cell r="D14094">
            <v>13331.59</v>
          </cell>
          <cell r="E14094" t="str">
            <v>UCOR.00000161.05.01.01</v>
          </cell>
          <cell r="F14094" t="str">
            <v>SAP</v>
          </cell>
          <cell r="G14094" t="str">
            <v>CM</v>
          </cell>
          <cell r="H14094" t="str">
            <v>109</v>
          </cell>
          <cell r="I14094" t="str">
            <v>S</v>
          </cell>
          <cell r="M14094" t="str">
            <v>2015/07/1/2/A/0</v>
          </cell>
        </row>
        <row r="14095">
          <cell r="A14095" t="str">
            <v>14094</v>
          </cell>
          <cell r="B14095" t="str">
            <v>UCUS.00000001.13.01.01</v>
          </cell>
          <cell r="C14095" t="str">
            <v>EC EEE MIAMI REP 908A</v>
          </cell>
          <cell r="D14095">
            <v>11034.97</v>
          </cell>
          <cell r="E14095" t="str">
            <v>UCUS.00000001.13.01.01</v>
          </cell>
          <cell r="F14095" t="str">
            <v>SAP</v>
          </cell>
          <cell r="G14095" t="str">
            <v>CM</v>
          </cell>
          <cell r="H14095" t="str">
            <v>109</v>
          </cell>
          <cell r="I14095" t="str">
            <v>S</v>
          </cell>
          <cell r="M14095" t="str">
            <v>2015/07/1/2/A/0</v>
          </cell>
        </row>
        <row r="14096">
          <cell r="A14096" t="str">
            <v>14095</v>
          </cell>
          <cell r="B14096" t="str">
            <v>UCUS.00000002.05.01.01</v>
          </cell>
          <cell r="C14096" t="str">
            <v>EC EEE WPB REP 908A</v>
          </cell>
          <cell r="D14096">
            <v>32703.91</v>
          </cell>
          <cell r="E14096" t="str">
            <v>UCUS.00000002.05.01.01</v>
          </cell>
          <cell r="F14096" t="str">
            <v>SAP</v>
          </cell>
          <cell r="G14096" t="str">
            <v>CM</v>
          </cell>
          <cell r="H14096" t="str">
            <v>109</v>
          </cell>
          <cell r="I14096" t="str">
            <v>S</v>
          </cell>
          <cell r="M14096" t="str">
            <v>2015/07/1/2/A/0</v>
          </cell>
        </row>
        <row r="14097">
          <cell r="A14097" t="str">
            <v>14096</v>
          </cell>
          <cell r="B14097" t="str">
            <v>UCUS.00000002.11.01.01</v>
          </cell>
          <cell r="C14097" t="str">
            <v>EC EEE WPB REP TIER 2 908A</v>
          </cell>
          <cell r="D14097">
            <v>0</v>
          </cell>
          <cell r="E14097" t="str">
            <v>UCUS.00000002.11.01.01</v>
          </cell>
          <cell r="F14097" t="str">
            <v>SAP</v>
          </cell>
          <cell r="G14097" t="str">
            <v>ZZ</v>
          </cell>
          <cell r="H14097" t="str">
            <v>109</v>
          </cell>
          <cell r="I14097" t="str">
            <v>S</v>
          </cell>
          <cell r="M14097" t="str">
            <v>2015/07/1/2/A/0</v>
          </cell>
        </row>
        <row r="14098">
          <cell r="A14098" t="str">
            <v>14097</v>
          </cell>
          <cell r="B14098" t="str">
            <v>UCUS.00000004.02.01.01</v>
          </cell>
          <cell r="C14098" t="str">
            <v>EC EEE ADMIN CUST CARE PRCS COORD 907A</v>
          </cell>
          <cell r="D14098">
            <v>3294.91</v>
          </cell>
          <cell r="E14098" t="str">
            <v>UCUS.00000004.02.01.01</v>
          </cell>
          <cell r="F14098" t="str">
            <v>SAP</v>
          </cell>
          <cell r="G14098" t="str">
            <v>CM</v>
          </cell>
          <cell r="H14098" t="str">
            <v>101</v>
          </cell>
          <cell r="I14098" t="str">
            <v>S</v>
          </cell>
          <cell r="M14098" t="str">
            <v>2015/07/1/2/A/0</v>
          </cell>
        </row>
        <row r="14099">
          <cell r="A14099" t="str">
            <v>14098</v>
          </cell>
          <cell r="B14099" t="str">
            <v>UCUS.00000005.02.01.01</v>
          </cell>
          <cell r="C14099" t="str">
            <v>EC EEE ADMIN CUST CARE MIS 907A</v>
          </cell>
          <cell r="D14099">
            <v>1149.68</v>
          </cell>
          <cell r="E14099" t="str">
            <v>UCUS.00000005.02.01.01</v>
          </cell>
          <cell r="F14099" t="str">
            <v>SAP</v>
          </cell>
          <cell r="G14099" t="str">
            <v>CM</v>
          </cell>
          <cell r="H14099" t="str">
            <v>101</v>
          </cell>
          <cell r="I14099" t="str">
            <v>S</v>
          </cell>
          <cell r="M14099" t="str">
            <v>2015/07/1/2/A/0</v>
          </cell>
        </row>
        <row r="14100">
          <cell r="A14100" t="str">
            <v>14099</v>
          </cell>
          <cell r="B14100" t="str">
            <v>UCUS.00000006.02.01.01</v>
          </cell>
          <cell r="C14100" t="str">
            <v>EC EEE ADMIN CUST CARE PLANNING 907A</v>
          </cell>
          <cell r="D14100">
            <v>590.37</v>
          </cell>
          <cell r="E14100" t="str">
            <v>UCUS.00000006.02.01.01</v>
          </cell>
          <cell r="F14100" t="str">
            <v>SAP</v>
          </cell>
          <cell r="G14100" t="str">
            <v>CM</v>
          </cell>
          <cell r="H14100" t="str">
            <v>101</v>
          </cell>
          <cell r="I14100" t="str">
            <v>S</v>
          </cell>
          <cell r="M14100" t="str">
            <v>2015/07/1/2/A/0</v>
          </cell>
        </row>
        <row r="14101">
          <cell r="A14101" t="str">
            <v>14100</v>
          </cell>
          <cell r="B14101" t="str">
            <v>UCUS.00000006.04.01.01</v>
          </cell>
          <cell r="C14101" t="str">
            <v>EC EEE OUTSOURCE CUST CARE 908A</v>
          </cell>
          <cell r="D14101">
            <v>14445.78</v>
          </cell>
          <cell r="E14101" t="str">
            <v>UCUS.00000006.04.01.01</v>
          </cell>
          <cell r="F14101" t="str">
            <v>SAP</v>
          </cell>
          <cell r="G14101" t="str">
            <v>CM</v>
          </cell>
          <cell r="H14101" t="str">
            <v>109</v>
          </cell>
          <cell r="I14101" t="str">
            <v>S</v>
          </cell>
          <cell r="M14101" t="str">
            <v>2015/07/1/2/A/0</v>
          </cell>
        </row>
        <row r="14102">
          <cell r="A14102" t="str">
            <v>14101</v>
          </cell>
          <cell r="B14102" t="str">
            <v>UCUS.00000012.02.01.01</v>
          </cell>
          <cell r="C14102" t="str">
            <v>SPI&amp;OR - RES CONSERVATION SVC 908A</v>
          </cell>
          <cell r="D14102">
            <v>25516.29</v>
          </cell>
          <cell r="E14102" t="str">
            <v>UCUS.00000012.02.01.01</v>
          </cell>
          <cell r="F14102" t="str">
            <v>SAP</v>
          </cell>
          <cell r="G14102" t="str">
            <v>CM</v>
          </cell>
          <cell r="H14102" t="str">
            <v>109</v>
          </cell>
          <cell r="I14102" t="str">
            <v>S</v>
          </cell>
          <cell r="M14102" t="str">
            <v>2015/07/1/2/A/0</v>
          </cell>
        </row>
        <row r="14103">
          <cell r="A14103" t="str">
            <v>14102</v>
          </cell>
          <cell r="B14103" t="str">
            <v>UCUS.00000037.07.01.01</v>
          </cell>
          <cell r="C14103" t="str">
            <v>RES-BROWARD-RES-CONSERVATION-SERV 908A</v>
          </cell>
          <cell r="D14103">
            <v>65685.52</v>
          </cell>
          <cell r="E14103" t="str">
            <v>UCUS.00000037.07.01.01</v>
          </cell>
          <cell r="F14103" t="str">
            <v>SAP</v>
          </cell>
          <cell r="G14103" t="str">
            <v>CM</v>
          </cell>
          <cell r="H14103" t="str">
            <v>109</v>
          </cell>
          <cell r="I14103" t="str">
            <v>S</v>
          </cell>
          <cell r="M14103" t="str">
            <v>2015/07/1/2/A/0</v>
          </cell>
        </row>
        <row r="14104">
          <cell r="A14104" t="str">
            <v>14103</v>
          </cell>
          <cell r="B14104" t="str">
            <v>UCUS.00000039.10.01.01</v>
          </cell>
          <cell r="C14104" t="str">
            <v>RES-CNTR-SALES-RES-CONSERVATION-SERV 908</v>
          </cell>
          <cell r="D14104">
            <v>0</v>
          </cell>
          <cell r="E14104" t="str">
            <v>UCUS.00000039.10.01.01</v>
          </cell>
          <cell r="F14104" t="str">
            <v>SAP</v>
          </cell>
          <cell r="G14104" t="str">
            <v>ZZ</v>
          </cell>
          <cell r="H14104" t="str">
            <v>109</v>
          </cell>
          <cell r="I14104" t="str">
            <v>S</v>
          </cell>
          <cell r="M14104" t="str">
            <v>2015/07/1/2/A/0</v>
          </cell>
        </row>
        <row r="14105">
          <cell r="A14105" t="str">
            <v>14104</v>
          </cell>
          <cell r="B14105" t="str">
            <v>UCUS.00000040.10.01.01</v>
          </cell>
          <cell r="C14105" t="str">
            <v>RES-CNTR-CMPL-RES-CONSERVATION-SERV 908A</v>
          </cell>
          <cell r="D14105">
            <v>0</v>
          </cell>
          <cell r="E14105" t="str">
            <v>UCUS.00000040.10.01.01</v>
          </cell>
          <cell r="F14105" t="str">
            <v>SAP</v>
          </cell>
          <cell r="G14105" t="str">
            <v>ZZ</v>
          </cell>
          <cell r="H14105" t="str">
            <v>109</v>
          </cell>
          <cell r="I14105" t="str">
            <v>S</v>
          </cell>
          <cell r="M14105" t="str">
            <v>2015/07/1/2/A/0</v>
          </cell>
        </row>
        <row r="14106">
          <cell r="A14106" t="str">
            <v>14105</v>
          </cell>
          <cell r="B14106" t="str">
            <v>UCUS.00000041.07.01.01</v>
          </cell>
          <cell r="C14106" t="str">
            <v>RES-DADE-RES-CONSERVATION-SERV 908A</v>
          </cell>
          <cell r="D14106">
            <v>79300.38</v>
          </cell>
          <cell r="E14106" t="str">
            <v>UCUS.00000041.07.01.01</v>
          </cell>
          <cell r="F14106" t="str">
            <v>SAP</v>
          </cell>
          <cell r="G14106" t="str">
            <v>CM</v>
          </cell>
          <cell r="H14106" t="str">
            <v>109</v>
          </cell>
          <cell r="I14106" t="str">
            <v>S</v>
          </cell>
          <cell r="M14106" t="str">
            <v>2015/07/1/2/A/0</v>
          </cell>
        </row>
        <row r="14107">
          <cell r="A14107" t="str">
            <v>14106</v>
          </cell>
          <cell r="B14107" t="str">
            <v>UCUS.00000042.06.01.01</v>
          </cell>
          <cell r="C14107" t="str">
            <v>RES-EAST-RES-CONSERVATION-SERV 908A</v>
          </cell>
          <cell r="D14107">
            <v>46056.35</v>
          </cell>
          <cell r="E14107" t="str">
            <v>UCUS.00000042.06.01.01</v>
          </cell>
          <cell r="F14107" t="str">
            <v>SAP</v>
          </cell>
          <cell r="G14107" t="str">
            <v>CM</v>
          </cell>
          <cell r="H14107" t="str">
            <v>109</v>
          </cell>
          <cell r="I14107" t="str">
            <v>S</v>
          </cell>
          <cell r="M14107" t="str">
            <v>2015/07/1/2/A/0</v>
          </cell>
        </row>
        <row r="14108">
          <cell r="A14108" t="str">
            <v>14107</v>
          </cell>
          <cell r="B14108" t="str">
            <v>UCUS.00000043.07.01.01</v>
          </cell>
          <cell r="C14108" t="str">
            <v>RES-NORTH-RES-CONSERVATION-SERV 908A</v>
          </cell>
          <cell r="D14108">
            <v>31282.35</v>
          </cell>
          <cell r="E14108" t="str">
            <v>UCUS.00000043.07.01.01</v>
          </cell>
          <cell r="F14108" t="str">
            <v>SAP</v>
          </cell>
          <cell r="G14108" t="str">
            <v>CM</v>
          </cell>
          <cell r="H14108" t="str">
            <v>109</v>
          </cell>
          <cell r="I14108" t="str">
            <v>S</v>
          </cell>
          <cell r="M14108" t="str">
            <v>2015/07/1/2/A/0</v>
          </cell>
        </row>
        <row r="14109">
          <cell r="A14109" t="str">
            <v>14108</v>
          </cell>
          <cell r="B14109" t="str">
            <v>UCUS.00000044.11.01.01</v>
          </cell>
          <cell r="C14109" t="str">
            <v>RES-DISP-RES-CONSERVATION-SERV 908A</v>
          </cell>
          <cell r="D14109">
            <v>33962.870000000003</v>
          </cell>
          <cell r="E14109" t="str">
            <v>UCUS.00000044.11.01.01</v>
          </cell>
          <cell r="F14109" t="str">
            <v>SAP</v>
          </cell>
          <cell r="G14109" t="str">
            <v>CM</v>
          </cell>
          <cell r="H14109" t="str">
            <v>109</v>
          </cell>
          <cell r="I14109" t="str">
            <v>S</v>
          </cell>
          <cell r="M14109" t="str">
            <v>2015/07/1/2/A/0</v>
          </cell>
        </row>
        <row r="14110">
          <cell r="A14110" t="str">
            <v>14109</v>
          </cell>
          <cell r="B14110" t="str">
            <v>UCUS.00000045.07.01.01</v>
          </cell>
          <cell r="C14110" t="str">
            <v>RES-WEST-RES-CONSERVATION-SERV 908A</v>
          </cell>
          <cell r="D14110">
            <v>46928.38</v>
          </cell>
          <cell r="E14110" t="str">
            <v>UCUS.00000045.07.01.01</v>
          </cell>
          <cell r="F14110" t="str">
            <v>SAP</v>
          </cell>
          <cell r="G14110" t="str">
            <v>CM</v>
          </cell>
          <cell r="H14110" t="str">
            <v>109</v>
          </cell>
          <cell r="I14110" t="str">
            <v>S</v>
          </cell>
          <cell r="M14110" t="str">
            <v>2015/07/1/2/A/0</v>
          </cell>
        </row>
        <row r="14111">
          <cell r="A14111" t="str">
            <v>14110</v>
          </cell>
          <cell r="B14111" t="str">
            <v>UCUS.00000092.40.01.01</v>
          </cell>
          <cell r="C14111" t="str">
            <v>RES MKT RES HOME ENERGY SURV 908A</v>
          </cell>
          <cell r="D14111">
            <v>11137.64</v>
          </cell>
          <cell r="E14111" t="str">
            <v>UCUS.00000092.40.01.01</v>
          </cell>
          <cell r="F14111" t="str">
            <v>SAP</v>
          </cell>
          <cell r="G14111" t="str">
            <v>CM</v>
          </cell>
          <cell r="H14111" t="str">
            <v>109</v>
          </cell>
          <cell r="I14111" t="str">
            <v>S</v>
          </cell>
          <cell r="M14111" t="str">
            <v>2015/07/1/2/A/0</v>
          </cell>
        </row>
        <row r="14112">
          <cell r="A14112" t="str">
            <v>14111</v>
          </cell>
          <cell r="B14112" t="str">
            <v>UCUS.00000092.43.01.01</v>
          </cell>
          <cell r="C14112" t="str">
            <v>RES MKT RCS PHONE ENERGY SURVEY 908A</v>
          </cell>
          <cell r="D14112">
            <v>2619.38</v>
          </cell>
          <cell r="E14112" t="str">
            <v>UCUS.00000092.43.01.01</v>
          </cell>
          <cell r="F14112" t="str">
            <v>SAP</v>
          </cell>
          <cell r="G14112" t="str">
            <v>CM</v>
          </cell>
          <cell r="H14112" t="str">
            <v>109</v>
          </cell>
          <cell r="I14112" t="str">
            <v>S</v>
          </cell>
          <cell r="M14112" t="str">
            <v>2015/07/1/2/A/0</v>
          </cell>
        </row>
        <row r="14113">
          <cell r="A14113" t="str">
            <v>14112</v>
          </cell>
          <cell r="B14113" t="str">
            <v>UCOR.00000159.06.01.01</v>
          </cell>
          <cell r="C14113" t="str">
            <v>PM Res Load Control ECCR FERC 908</v>
          </cell>
          <cell r="D14113">
            <v>0</v>
          </cell>
          <cell r="E14113" t="str">
            <v>UCOR.00000159.06.01.01</v>
          </cell>
          <cell r="F14113" t="str">
            <v>SAP</v>
          </cell>
          <cell r="G14113" t="str">
            <v>ZZ</v>
          </cell>
          <cell r="H14113" t="str">
            <v>110</v>
          </cell>
          <cell r="I14113" t="str">
            <v>S</v>
          </cell>
          <cell r="M14113" t="str">
            <v>2015/07/1/2/A/0</v>
          </cell>
        </row>
        <row r="14114">
          <cell r="A14114" t="str">
            <v>14113</v>
          </cell>
          <cell r="B14114" t="str">
            <v>UCUS.00000001.05.01.01</v>
          </cell>
          <cell r="C14114" t="str">
            <v>EC RES LOAD CONTROL TELEMARKETING 908A</v>
          </cell>
          <cell r="D14114">
            <v>14073.02</v>
          </cell>
          <cell r="E14114" t="str">
            <v>UCUS.00000001.05.01.01</v>
          </cell>
          <cell r="F14114" t="str">
            <v>SAP</v>
          </cell>
          <cell r="G14114" t="str">
            <v>CM</v>
          </cell>
          <cell r="H14114" t="str">
            <v>110</v>
          </cell>
          <cell r="I14114" t="str">
            <v>S</v>
          </cell>
          <cell r="M14114" t="str">
            <v>2015/07/1/2/A/0</v>
          </cell>
        </row>
        <row r="14115">
          <cell r="A14115" t="str">
            <v>14114</v>
          </cell>
          <cell r="B14115" t="str">
            <v>UCUS.00000001.05.01.02</v>
          </cell>
          <cell r="C14115" t="str">
            <v>EC RES LOAD CONTROL TELEMARKETING 598a</v>
          </cell>
          <cell r="D14115">
            <v>21827.54</v>
          </cell>
          <cell r="E14115" t="str">
            <v>UCUS.00000001.05.01.02</v>
          </cell>
          <cell r="F14115" t="str">
            <v>SAP</v>
          </cell>
          <cell r="G14115" t="str">
            <v>CM</v>
          </cell>
          <cell r="H14115" t="str">
            <v>110</v>
          </cell>
          <cell r="I14115" t="str">
            <v>S</v>
          </cell>
          <cell r="M14115" t="str">
            <v>2015/07/1/2/A/0</v>
          </cell>
        </row>
        <row r="14116">
          <cell r="A14116" t="str">
            <v>14115</v>
          </cell>
          <cell r="B14116" t="str">
            <v>UCUS.00000001.06.01.01</v>
          </cell>
          <cell r="C14116" t="str">
            <v>EC WATT WISE LINE TELEMARKETING 908A</v>
          </cell>
          <cell r="D14116">
            <v>0</v>
          </cell>
          <cell r="E14116" t="str">
            <v>UCUS.00000001.06.01.01</v>
          </cell>
          <cell r="F14116" t="str">
            <v>SAP</v>
          </cell>
          <cell r="G14116" t="str">
            <v>ZZ</v>
          </cell>
          <cell r="H14116" t="str">
            <v>101</v>
          </cell>
          <cell r="I14116" t="str">
            <v>S</v>
          </cell>
          <cell r="M14116" t="str">
            <v>2015/07/1/2/A/0</v>
          </cell>
        </row>
        <row r="14117">
          <cell r="A14117" t="str">
            <v>14116</v>
          </cell>
          <cell r="B14117" t="str">
            <v>UCUS.00000007.02.01.01</v>
          </cell>
          <cell r="C14117" t="str">
            <v>RES LOAD CONTROL MST 587A</v>
          </cell>
          <cell r="D14117">
            <v>2971.12</v>
          </cell>
          <cell r="E14117" t="str">
            <v>UCUS.00000007.02.01.01</v>
          </cell>
          <cell r="F14117" t="str">
            <v>SAP</v>
          </cell>
          <cell r="G14117" t="str">
            <v>CM</v>
          </cell>
          <cell r="H14117" t="str">
            <v>110</v>
          </cell>
          <cell r="I14117" t="str">
            <v>S</v>
          </cell>
          <cell r="M14117" t="str">
            <v>2015/07/1/2/A/0</v>
          </cell>
        </row>
        <row r="14118">
          <cell r="A14118" t="str">
            <v>14117</v>
          </cell>
          <cell r="B14118" t="str">
            <v>UCUS.00000007.02.01.02</v>
          </cell>
          <cell r="C14118" t="str">
            <v>RES LOAD CONTROL MST 598A</v>
          </cell>
          <cell r="D14118">
            <v>10202.41</v>
          </cell>
          <cell r="E14118" t="str">
            <v>UCUS.00000007.02.01.02</v>
          </cell>
          <cell r="F14118" t="str">
            <v>SAP</v>
          </cell>
          <cell r="G14118" t="str">
            <v>CM</v>
          </cell>
          <cell r="H14118" t="str">
            <v>110</v>
          </cell>
          <cell r="I14118" t="str">
            <v>S</v>
          </cell>
          <cell r="M14118" t="str">
            <v>2015/07/1/2/A/0</v>
          </cell>
        </row>
        <row r="14119">
          <cell r="A14119" t="str">
            <v>14118</v>
          </cell>
          <cell r="B14119" t="str">
            <v>UCUS.00000039.02.01.01</v>
          </cell>
          <cell r="C14119" t="str">
            <v>RES-CNTR-SALES-RES-LOAD-CONTROL 598</v>
          </cell>
          <cell r="D14119">
            <v>86293.78</v>
          </cell>
          <cell r="E14119" t="str">
            <v>UCUS.00000039.02.01.01</v>
          </cell>
          <cell r="F14119" t="str">
            <v>SAP</v>
          </cell>
          <cell r="G14119" t="str">
            <v>CM</v>
          </cell>
          <cell r="H14119" t="str">
            <v>110</v>
          </cell>
          <cell r="I14119" t="str">
            <v>S</v>
          </cell>
          <cell r="M14119" t="str">
            <v>2015/07/1/2/A/0</v>
          </cell>
        </row>
        <row r="14120">
          <cell r="A14120" t="str">
            <v>14119</v>
          </cell>
          <cell r="B14120" t="str">
            <v>UCUS.00000039.02.01.02</v>
          </cell>
          <cell r="C14120" t="str">
            <v>RES-CNTR-SALES-RES-LOAD-CONTROL 587A</v>
          </cell>
          <cell r="D14120">
            <v>4186.3500000000004</v>
          </cell>
          <cell r="E14120" t="str">
            <v>UCUS.00000039.02.01.02</v>
          </cell>
          <cell r="F14120" t="str">
            <v>SAP</v>
          </cell>
          <cell r="G14120" t="str">
            <v>CM</v>
          </cell>
          <cell r="H14120" t="str">
            <v>110</v>
          </cell>
          <cell r="I14120" t="str">
            <v>S</v>
          </cell>
          <cell r="M14120" t="str">
            <v>2015/07/1/2/A/0</v>
          </cell>
        </row>
        <row r="14121">
          <cell r="A14121" t="str">
            <v>14120</v>
          </cell>
          <cell r="B14121" t="str">
            <v>UCUS.00000040.02.01.01</v>
          </cell>
          <cell r="C14121" t="str">
            <v>RES-CNTR-CMPL-RES-LOAD-CONTROL 598A</v>
          </cell>
          <cell r="D14121">
            <v>14739.51</v>
          </cell>
          <cell r="E14121" t="str">
            <v>UCUS.00000040.02.01.01</v>
          </cell>
          <cell r="F14121" t="str">
            <v>SAP</v>
          </cell>
          <cell r="G14121" t="str">
            <v>CM</v>
          </cell>
          <cell r="H14121" t="str">
            <v>110</v>
          </cell>
          <cell r="I14121" t="str">
            <v>S</v>
          </cell>
          <cell r="M14121" t="str">
            <v>2015/07/1/2/A/0</v>
          </cell>
        </row>
        <row r="14122">
          <cell r="A14122" t="str">
            <v>14121</v>
          </cell>
          <cell r="B14122" t="str">
            <v>UCUS.00000040.02.01.02</v>
          </cell>
          <cell r="C14122" t="str">
            <v>RES-CNTR-CMPL-RES-LOAD-CONTROL 587A</v>
          </cell>
          <cell r="D14122">
            <v>1655.44</v>
          </cell>
          <cell r="E14122" t="str">
            <v>UCUS.00000040.02.01.02</v>
          </cell>
          <cell r="F14122" t="str">
            <v>SAP</v>
          </cell>
          <cell r="G14122" t="str">
            <v>CM</v>
          </cell>
          <cell r="H14122" t="str">
            <v>110</v>
          </cell>
          <cell r="I14122" t="str">
            <v>S</v>
          </cell>
          <cell r="M14122" t="str">
            <v>2015/07/1/2/A/0</v>
          </cell>
        </row>
        <row r="14123">
          <cell r="A14123" t="str">
            <v>14122</v>
          </cell>
          <cell r="B14123" t="str">
            <v>UCUS.00000047.03.01.01</v>
          </cell>
          <cell r="C14123" t="str">
            <v>ORS-RES-LOAD-CONTROL 587A</v>
          </cell>
          <cell r="D14123">
            <v>0</v>
          </cell>
          <cell r="E14123" t="str">
            <v>UCUS.00000047.03.01.01</v>
          </cell>
          <cell r="F14123" t="str">
            <v>SAP</v>
          </cell>
          <cell r="G14123" t="str">
            <v>ZZ</v>
          </cell>
          <cell r="H14123" t="str">
            <v>110</v>
          </cell>
          <cell r="I14123" t="str">
            <v>S</v>
          </cell>
          <cell r="M14123" t="str">
            <v>2015/07/1/2/A/0</v>
          </cell>
        </row>
        <row r="14124">
          <cell r="A14124" t="str">
            <v>14123</v>
          </cell>
          <cell r="B14124" t="str">
            <v>UCUS.00000051.02.01.02</v>
          </cell>
          <cell r="C14124" t="str">
            <v>IPC-RES-LOAD-CONTROL 587A</v>
          </cell>
          <cell r="D14124">
            <v>2181.5500000000002</v>
          </cell>
          <cell r="E14124" t="str">
            <v>UCUS.00000051.02.01.02</v>
          </cell>
          <cell r="F14124" t="str">
            <v>SAP</v>
          </cell>
          <cell r="G14124" t="str">
            <v>CM</v>
          </cell>
          <cell r="H14124" t="str">
            <v>110</v>
          </cell>
          <cell r="I14124" t="str">
            <v>S</v>
          </cell>
          <cell r="M14124" t="str">
            <v>2015/07/1/2/A/0</v>
          </cell>
        </row>
        <row r="14125">
          <cell r="A14125" t="str">
            <v>14124</v>
          </cell>
          <cell r="B14125" t="str">
            <v>UCUS.00000051.02.01.03</v>
          </cell>
          <cell r="C14125" t="str">
            <v>IPC-RES-LOAD-CONTROL 908A</v>
          </cell>
          <cell r="D14125">
            <v>6152.18</v>
          </cell>
          <cell r="E14125" t="str">
            <v>UCUS.00000051.02.01.03</v>
          </cell>
          <cell r="F14125" t="str">
            <v>SAP</v>
          </cell>
          <cell r="G14125" t="str">
            <v>CM</v>
          </cell>
          <cell r="H14125" t="str">
            <v>110</v>
          </cell>
          <cell r="I14125" t="str">
            <v>S</v>
          </cell>
          <cell r="M14125" t="str">
            <v>2015/07/1/2/A/0</v>
          </cell>
        </row>
        <row r="14126">
          <cell r="A14126" t="str">
            <v>14125</v>
          </cell>
          <cell r="B14126" t="str">
            <v>UCUS.00000092.02.01.01</v>
          </cell>
          <cell r="C14126" t="str">
            <v>RES MKT RES LD MGMT ON CALL 908A</v>
          </cell>
          <cell r="D14126">
            <v>17259.099999999999</v>
          </cell>
          <cell r="E14126" t="str">
            <v>UCUS.00000092.02.01.01</v>
          </cell>
          <cell r="F14126" t="str">
            <v>SAP</v>
          </cell>
          <cell r="G14126" t="str">
            <v>CM</v>
          </cell>
          <cell r="H14126" t="str">
            <v>110</v>
          </cell>
          <cell r="I14126" t="str">
            <v>S</v>
          </cell>
          <cell r="M14126" t="str">
            <v>2015/07/1/2/A/0</v>
          </cell>
        </row>
        <row r="14127">
          <cell r="A14127" t="str">
            <v>14126</v>
          </cell>
          <cell r="B14127" t="str">
            <v>UCUS.00000092.03.01.01</v>
          </cell>
          <cell r="C14127" t="str">
            <v>RES MKT RES ON CALL INSTALLS 587A</v>
          </cell>
          <cell r="D14127">
            <v>-349304.75</v>
          </cell>
          <cell r="E14127" t="str">
            <v>UCUS.00000092.03.01.01</v>
          </cell>
          <cell r="F14127" t="str">
            <v>SAP</v>
          </cell>
          <cell r="G14127" t="str">
            <v>CM</v>
          </cell>
          <cell r="H14127" t="str">
            <v>110</v>
          </cell>
          <cell r="I14127" t="str">
            <v>S</v>
          </cell>
          <cell r="M14127" t="str">
            <v>2015/07/1/2/A/0</v>
          </cell>
        </row>
        <row r="14128">
          <cell r="A14128" t="str">
            <v>14127</v>
          </cell>
          <cell r="B14128" t="str">
            <v>UCUS.00000156.02.01.01</v>
          </cell>
          <cell r="C14128" t="str">
            <v>RES-CNTR-SALES-BU-RES-LOAD-CONTROL 598A</v>
          </cell>
          <cell r="D14128">
            <v>0</v>
          </cell>
          <cell r="E14128" t="str">
            <v>UCUS.00000156.02.01.01</v>
          </cell>
          <cell r="F14128" t="str">
            <v>SAP</v>
          </cell>
          <cell r="G14128" t="str">
            <v>ZZ</v>
          </cell>
          <cell r="H14128" t="str">
            <v>110</v>
          </cell>
          <cell r="I14128" t="str">
            <v>S</v>
          </cell>
          <cell r="M14128" t="str">
            <v>2015/07/1/2/A/0</v>
          </cell>
        </row>
        <row r="14129">
          <cell r="A14129" t="str">
            <v>14128</v>
          </cell>
          <cell r="B14129" t="str">
            <v>UTRN.00000027.01.01.01</v>
          </cell>
          <cell r="C14129" t="str">
            <v>592C LMS Substation Maintenance</v>
          </cell>
          <cell r="D14129">
            <v>12090.9</v>
          </cell>
          <cell r="E14129" t="str">
            <v>UTRN.00000027.01.01.01</v>
          </cell>
          <cell r="F14129" t="str">
            <v>SAP</v>
          </cell>
          <cell r="G14129" t="str">
            <v>CM</v>
          </cell>
          <cell r="H14129" t="str">
            <v>110</v>
          </cell>
          <cell r="I14129" t="str">
            <v>S</v>
          </cell>
          <cell r="M14129" t="str">
            <v>2015/07/1/2/A/0</v>
          </cell>
        </row>
        <row r="14130">
          <cell r="A14130" t="str">
            <v>14129</v>
          </cell>
          <cell r="B14130" t="str">
            <v>UTRN.00000027.01.02.01</v>
          </cell>
          <cell r="C14130" t="str">
            <v>592C LMS Substation Maintenance</v>
          </cell>
          <cell r="D14130">
            <v>1215.24</v>
          </cell>
          <cell r="E14130" t="str">
            <v>UTRN.00000027.01.02.01</v>
          </cell>
          <cell r="F14130" t="str">
            <v>SAP</v>
          </cell>
          <cell r="G14130" t="str">
            <v>CM</v>
          </cell>
          <cell r="H14130" t="str">
            <v>110</v>
          </cell>
          <cell r="I14130" t="str">
            <v>S</v>
          </cell>
          <cell r="M14130" t="str">
            <v>2015/07/1/2/A/0</v>
          </cell>
        </row>
        <row r="14131">
          <cell r="A14131" t="str">
            <v>14130</v>
          </cell>
          <cell r="B14131" t="str">
            <v>UTRN.00000027.01.05.01</v>
          </cell>
          <cell r="C14131" t="str">
            <v>592C LMS Substation Maintenance</v>
          </cell>
          <cell r="D14131">
            <v>0</v>
          </cell>
          <cell r="E14131" t="str">
            <v>UTRN.00000027.01.05.01</v>
          </cell>
          <cell r="F14131" t="str">
            <v>SAP</v>
          </cell>
          <cell r="G14131" t="str">
            <v>ZZ</v>
          </cell>
          <cell r="H14131" t="str">
            <v>110</v>
          </cell>
          <cell r="I14131" t="str">
            <v>S</v>
          </cell>
          <cell r="M14131" t="str">
            <v>2015/07/1/2/A/0</v>
          </cell>
        </row>
        <row r="14132">
          <cell r="A14132" t="str">
            <v>14131</v>
          </cell>
          <cell r="B14132" t="str">
            <v>UTRN.00000027.01.06.01</v>
          </cell>
          <cell r="C14132" t="str">
            <v>592C LMS Substation Maintenance</v>
          </cell>
          <cell r="D14132">
            <v>4528.71</v>
          </cell>
          <cell r="E14132" t="str">
            <v>UTRN.00000027.01.06.01</v>
          </cell>
          <cell r="F14132" t="str">
            <v>SAP</v>
          </cell>
          <cell r="G14132" t="str">
            <v>CM</v>
          </cell>
          <cell r="H14132" t="str">
            <v>110</v>
          </cell>
          <cell r="I14132" t="str">
            <v>S</v>
          </cell>
          <cell r="M14132" t="str">
            <v>2015/07/1/2/A/0</v>
          </cell>
        </row>
        <row r="14133">
          <cell r="A14133" t="str">
            <v>14132</v>
          </cell>
          <cell r="B14133" t="str">
            <v>UTRN.00000027.02.01.01</v>
          </cell>
          <cell r="C14133" t="str">
            <v>592C LMS Substation Upgrades</v>
          </cell>
          <cell r="D14133">
            <v>0</v>
          </cell>
          <cell r="E14133" t="str">
            <v>UTRN.00000027.02.01.01</v>
          </cell>
          <cell r="F14133" t="str">
            <v>SAP</v>
          </cell>
          <cell r="G14133" t="str">
            <v>ZZ</v>
          </cell>
          <cell r="H14133" t="str">
            <v>110</v>
          </cell>
          <cell r="I14133" t="str">
            <v>S</v>
          </cell>
          <cell r="M14133" t="str">
            <v>2015/07/1/2/A/0</v>
          </cell>
        </row>
        <row r="14134">
          <cell r="A14134" t="str">
            <v>14133</v>
          </cell>
          <cell r="B14134" t="str">
            <v>UTRN.00000027.02.04.01</v>
          </cell>
          <cell r="C14134" t="str">
            <v>592C LMS Substation Upgrades</v>
          </cell>
          <cell r="D14134">
            <v>0</v>
          </cell>
          <cell r="E14134" t="str">
            <v>UTRN.00000027.02.04.01</v>
          </cell>
          <cell r="F14134" t="str">
            <v>SAP</v>
          </cell>
          <cell r="G14134" t="str">
            <v>ZZ</v>
          </cell>
          <cell r="H14134" t="str">
            <v>110</v>
          </cell>
          <cell r="I14134" t="str">
            <v>S</v>
          </cell>
          <cell r="M14134" t="str">
            <v>2015/07/1/2/A/0</v>
          </cell>
        </row>
        <row r="14135">
          <cell r="A14135" t="str">
            <v>14134</v>
          </cell>
          <cell r="B14135" t="str">
            <v>UTRN.00000027.02.05.01</v>
          </cell>
          <cell r="C14135" t="str">
            <v>592C LMS Substation Upgrades</v>
          </cell>
          <cell r="D14135">
            <v>336.45</v>
          </cell>
          <cell r="E14135" t="str">
            <v>UTRN.00000027.02.05.01</v>
          </cell>
          <cell r="F14135" t="str">
            <v>SAP</v>
          </cell>
          <cell r="G14135" t="str">
            <v>CM</v>
          </cell>
          <cell r="H14135" t="str">
            <v>110</v>
          </cell>
          <cell r="I14135" t="str">
            <v>S</v>
          </cell>
          <cell r="M14135" t="str">
            <v>2015/07/1/2/A/0</v>
          </cell>
        </row>
        <row r="14136">
          <cell r="A14136" t="str">
            <v>14135</v>
          </cell>
          <cell r="B14136" t="str">
            <v>UTRN.00000027.02.07.01</v>
          </cell>
          <cell r="C14136" t="str">
            <v>592C LMS Substation Upgrades</v>
          </cell>
          <cell r="D14136">
            <v>0</v>
          </cell>
          <cell r="E14136" t="str">
            <v>UTRN.00000027.02.07.01</v>
          </cell>
          <cell r="F14136" t="str">
            <v>SAP</v>
          </cell>
          <cell r="G14136" t="str">
            <v>ZZ</v>
          </cell>
          <cell r="H14136" t="str">
            <v>110</v>
          </cell>
          <cell r="I14136" t="str">
            <v>S</v>
          </cell>
          <cell r="M14136" t="str">
            <v>2015/07/1/2/A/0</v>
          </cell>
        </row>
        <row r="14137">
          <cell r="A14137" t="str">
            <v>14136</v>
          </cell>
          <cell r="B14137" t="str">
            <v>UCUS.00000040.06.01.01</v>
          </cell>
          <cell r="C14137" t="str">
            <v>RES-CNTR-CMPL-BUS-WATER-HEATING 908A</v>
          </cell>
          <cell r="D14137">
            <v>0</v>
          </cell>
          <cell r="E14137" t="str">
            <v>UCUS.00000040.06.01.01</v>
          </cell>
          <cell r="F14137" t="str">
            <v>SAP</v>
          </cell>
          <cell r="G14137" t="str">
            <v>ZZ</v>
          </cell>
          <cell r="H14137" t="str">
            <v>159</v>
          </cell>
          <cell r="I14137" t="str">
            <v>S</v>
          </cell>
          <cell r="M14137" t="str">
            <v>2015/07/1/2/A/0</v>
          </cell>
        </row>
        <row r="14138">
          <cell r="A14138" t="str">
            <v>14137</v>
          </cell>
          <cell r="B14138" t="str">
            <v>UCUS.00000044.07.01.01</v>
          </cell>
          <cell r="C14138" t="str">
            <v>RES-DISP-BUS-WATER-HEATING 908A</v>
          </cell>
          <cell r="D14138">
            <v>0</v>
          </cell>
          <cell r="E14138" t="str">
            <v>UCUS.00000044.07.01.01</v>
          </cell>
          <cell r="F14138" t="str">
            <v>SAP</v>
          </cell>
          <cell r="G14138" t="str">
            <v>ZZ</v>
          </cell>
          <cell r="H14138" t="str">
            <v>159</v>
          </cell>
          <cell r="I14138" t="str">
            <v>S</v>
          </cell>
          <cell r="M14138" t="str">
            <v>2015/07/1/2/A/0</v>
          </cell>
        </row>
        <row r="14139">
          <cell r="A14139" t="str">
            <v>14138</v>
          </cell>
          <cell r="B14139" t="str">
            <v>UCUS.00000150.03.01.01</v>
          </cell>
          <cell r="C14139" t="str">
            <v>MAJOR-ACCTS-D_B-BUS-WATER-HEATING 908A</v>
          </cell>
          <cell r="D14139">
            <v>0</v>
          </cell>
          <cell r="E14139" t="str">
            <v>UCUS.00000150.03.01.01</v>
          </cell>
          <cell r="F14139" t="str">
            <v>SAP</v>
          </cell>
          <cell r="G14139" t="str">
            <v>ZZ</v>
          </cell>
          <cell r="H14139" t="str">
            <v>159</v>
          </cell>
          <cell r="I14139" t="str">
            <v>S</v>
          </cell>
          <cell r="M14139" t="str">
            <v>2015/07/1/2/A/0</v>
          </cell>
        </row>
        <row r="14140">
          <cell r="A14140" t="str">
            <v>14139</v>
          </cell>
          <cell r="B14140" t="str">
            <v>UCUS.00000152.03.01.01</v>
          </cell>
          <cell r="C14140" t="str">
            <v>SMB-D_B-BUS-WATER-HEATING 908A</v>
          </cell>
          <cell r="D14140">
            <v>0</v>
          </cell>
          <cell r="E14140" t="str">
            <v>UCUS.00000152.03.01.01</v>
          </cell>
          <cell r="F14140" t="str">
            <v>SAP</v>
          </cell>
          <cell r="G14140" t="str">
            <v>ZZ</v>
          </cell>
          <cell r="H14140" t="str">
            <v>159</v>
          </cell>
          <cell r="I14140" t="str">
            <v>S</v>
          </cell>
          <cell r="M14140" t="str">
            <v>2015/07/1/2/A/0</v>
          </cell>
        </row>
        <row r="14141">
          <cell r="A14141" t="str">
            <v>14140</v>
          </cell>
          <cell r="B14141" t="str">
            <v>UCOR.00000159.11.01.01</v>
          </cell>
          <cell r="C14141" t="str">
            <v>PM Business Refrigeration ECCR FERC 908</v>
          </cell>
          <cell r="D14141">
            <v>0</v>
          </cell>
          <cell r="E14141" t="str">
            <v>UCOR.00000159.11.01.01</v>
          </cell>
          <cell r="F14141" t="str">
            <v>SAP</v>
          </cell>
          <cell r="G14141" t="str">
            <v>ZZ</v>
          </cell>
          <cell r="H14141" t="str">
            <v>160</v>
          </cell>
          <cell r="I14141" t="str">
            <v>S</v>
          </cell>
          <cell r="M14141" t="str">
            <v>2015/07/1/2/A/0</v>
          </cell>
        </row>
        <row r="14142">
          <cell r="A14142" t="str">
            <v>14141</v>
          </cell>
          <cell r="B14142" t="str">
            <v>UCUS.00000039.07.01.01</v>
          </cell>
          <cell r="C14142" t="str">
            <v>RES-CNTR-SALES-BUS-REFRIGERATION 908A</v>
          </cell>
          <cell r="D14142">
            <v>0</v>
          </cell>
          <cell r="E14142" t="str">
            <v>UCUS.00000039.07.01.01</v>
          </cell>
          <cell r="F14142" t="str">
            <v>SAP</v>
          </cell>
          <cell r="G14142" t="str">
            <v>ZZ</v>
          </cell>
          <cell r="H14142" t="str">
            <v>160</v>
          </cell>
          <cell r="I14142" t="str">
            <v>S</v>
          </cell>
          <cell r="M14142" t="str">
            <v>2015/07/1/2/A/0</v>
          </cell>
        </row>
        <row r="14143">
          <cell r="A14143" t="str">
            <v>14142</v>
          </cell>
          <cell r="B14143" t="str">
            <v>UCUS.00000053.12.01.01</v>
          </cell>
          <cell r="C14143" t="str">
            <v>NATIONAL-ACCTS-BUS-REFRIGERATION 908A</v>
          </cell>
          <cell r="D14143">
            <v>0</v>
          </cell>
          <cell r="E14143" t="str">
            <v>UCUS.00000053.12.01.01</v>
          </cell>
          <cell r="F14143" t="str">
            <v>SAP</v>
          </cell>
          <cell r="G14143" t="str">
            <v>ZZ</v>
          </cell>
          <cell r="H14143" t="str">
            <v>160</v>
          </cell>
          <cell r="I14143" t="str">
            <v>S</v>
          </cell>
          <cell r="M14143" t="str">
            <v>2015/07/1/2/A/0</v>
          </cell>
        </row>
        <row r="14144">
          <cell r="A14144" t="str">
            <v>14143</v>
          </cell>
          <cell r="B14144" t="str">
            <v>UCUS.00000090.26.01.01</v>
          </cell>
          <cell r="C14144" t="str">
            <v>COST &amp; PERF BUSINESS REFRIG 908A</v>
          </cell>
          <cell r="D14144">
            <v>0</v>
          </cell>
          <cell r="E14144" t="str">
            <v>UCUS.00000090.26.01.01</v>
          </cell>
          <cell r="F14144" t="str">
            <v>SAP</v>
          </cell>
          <cell r="G14144" t="str">
            <v>ZZ</v>
          </cell>
          <cell r="H14144" t="str">
            <v>160</v>
          </cell>
          <cell r="I14144" t="str">
            <v>S</v>
          </cell>
          <cell r="M14144" t="str">
            <v>2015/07/1/2/A/0</v>
          </cell>
        </row>
        <row r="14145">
          <cell r="A14145" t="str">
            <v>14144</v>
          </cell>
          <cell r="B14145" t="str">
            <v>UCUS.00000093.28.01.01</v>
          </cell>
          <cell r="C14145" t="str">
            <v>BUS MKT BUSINESS REFRIGERATION 908A</v>
          </cell>
          <cell r="D14145">
            <v>1524.22</v>
          </cell>
          <cell r="E14145" t="str">
            <v>UCUS.00000093.28.01.01</v>
          </cell>
          <cell r="F14145" t="str">
            <v>SAP</v>
          </cell>
          <cell r="G14145" t="str">
            <v>CM</v>
          </cell>
          <cell r="H14145" t="str">
            <v>160</v>
          </cell>
          <cell r="I14145" t="str">
            <v>S</v>
          </cell>
          <cell r="M14145" t="str">
            <v>2015/07/1/2/A/0</v>
          </cell>
        </row>
        <row r="14146">
          <cell r="A14146" t="str">
            <v>14145</v>
          </cell>
          <cell r="B14146" t="str">
            <v>UCUS.00000093.33.01.01</v>
          </cell>
          <cell r="D14146">
            <v>0</v>
          </cell>
          <cell r="E14146" t="str">
            <v>UCUS.00000093.33.01.01</v>
          </cell>
          <cell r="F14146" t="str">
            <v>SAP</v>
          </cell>
          <cell r="G14146" t="str">
            <v>ZZ</v>
          </cell>
          <cell r="H14146" t="str">
            <v>160</v>
          </cell>
          <cell r="I14146" t="str">
            <v>S</v>
          </cell>
          <cell r="M14146" t="str">
            <v>2015/07/1/2/A/0</v>
          </cell>
        </row>
        <row r="14147">
          <cell r="A14147" t="str">
            <v>14146</v>
          </cell>
          <cell r="B14147" t="str">
            <v>UCUS.00000152.09.01.01</v>
          </cell>
          <cell r="C14147" t="str">
            <v>SMB-D_B-BUS-REFRIGERATION 908A</v>
          </cell>
          <cell r="D14147">
            <v>0</v>
          </cell>
          <cell r="E14147" t="str">
            <v>UCUS.00000152.09.01.01</v>
          </cell>
          <cell r="F14147" t="str">
            <v>SAP</v>
          </cell>
          <cell r="G14147" t="str">
            <v>ZZ</v>
          </cell>
          <cell r="H14147" t="str">
            <v>160</v>
          </cell>
          <cell r="I14147" t="str">
            <v>S</v>
          </cell>
          <cell r="M14147" t="str">
            <v>2015/07/1/2/A/0</v>
          </cell>
        </row>
        <row r="14148">
          <cell r="A14148" t="str">
            <v>14147</v>
          </cell>
          <cell r="B14148" t="str">
            <v>UCUS.00000155.13.01.01</v>
          </cell>
          <cell r="C14148" t="str">
            <v>GOVT-ACCTS-D_B-BUS-REFRIGERATION 908A</v>
          </cell>
          <cell r="D14148">
            <v>0</v>
          </cell>
          <cell r="E14148" t="str">
            <v>UCUS.00000155.13.01.01</v>
          </cell>
          <cell r="F14148" t="str">
            <v>SAP</v>
          </cell>
          <cell r="G14148" t="str">
            <v>ZZ</v>
          </cell>
          <cell r="H14148" t="str">
            <v>160</v>
          </cell>
          <cell r="I14148" t="str">
            <v>S</v>
          </cell>
          <cell r="M14148" t="str">
            <v>2015/07/1/2/A/0</v>
          </cell>
        </row>
        <row r="14149">
          <cell r="A14149" t="str">
            <v>14148</v>
          </cell>
          <cell r="B14149" t="str">
            <v>UCUS.00000156.07.01.01</v>
          </cell>
          <cell r="C14149" t="str">
            <v>RES-CNTR-SALES-BU-BUS-REFRIGERATION 908A</v>
          </cell>
          <cell r="D14149">
            <v>0</v>
          </cell>
          <cell r="E14149" t="str">
            <v>UCUS.00000156.07.01.01</v>
          </cell>
          <cell r="F14149" t="str">
            <v>SAP</v>
          </cell>
          <cell r="G14149" t="str">
            <v>ZZ</v>
          </cell>
          <cell r="H14149" t="str">
            <v>160</v>
          </cell>
          <cell r="I14149" t="str">
            <v>S</v>
          </cell>
          <cell r="M14149" t="str">
            <v>2015/07/1/2/A/0</v>
          </cell>
        </row>
        <row r="14150">
          <cell r="A14150" t="str">
            <v>14149</v>
          </cell>
          <cell r="B14150" t="str">
            <v>UCUS.00000052.16.01.01</v>
          </cell>
          <cell r="C14150" t="str">
            <v>MAJOR-ACCTS-N_W-CI CUSTOM INCENTIVES 908</v>
          </cell>
          <cell r="D14150">
            <v>0</v>
          </cell>
          <cell r="E14150" t="str">
            <v>UCUS.00000052.16.01.01</v>
          </cell>
          <cell r="F14150" t="str">
            <v>SAP</v>
          </cell>
          <cell r="G14150" t="str">
            <v>ZZ</v>
          </cell>
          <cell r="H14150" t="str">
            <v>96</v>
          </cell>
          <cell r="I14150" t="str">
            <v>S</v>
          </cell>
          <cell r="M14150" t="str">
            <v>2015/07/1/2/A/0</v>
          </cell>
        </row>
        <row r="14151">
          <cell r="A14151" t="str">
            <v>14150</v>
          </cell>
          <cell r="B14151" t="str">
            <v>UCUS.00000150.16.01.01</v>
          </cell>
          <cell r="C14151" t="str">
            <v>MAJOR-ACCTS-D_B-CI CUSTOM INCENTIVES 908</v>
          </cell>
          <cell r="D14151">
            <v>0</v>
          </cell>
          <cell r="E14151" t="str">
            <v>UCUS.00000150.16.01.01</v>
          </cell>
          <cell r="F14151" t="str">
            <v>SAP</v>
          </cell>
          <cell r="G14151" t="str">
            <v>ZZ</v>
          </cell>
          <cell r="H14151" t="str">
            <v>96</v>
          </cell>
          <cell r="I14151" t="str">
            <v>S</v>
          </cell>
          <cell r="M14151" t="str">
            <v>2015/07/1/2/A/0</v>
          </cell>
        </row>
        <row r="14152">
          <cell r="A14152" t="str">
            <v>14151</v>
          </cell>
          <cell r="B14152" t="str">
            <v>UCOR.00000505.04.01.01</v>
          </cell>
          <cell r="C14152" t="str">
            <v>FERC</v>
          </cell>
          <cell r="D14152">
            <v>43000</v>
          </cell>
          <cell r="E14152" t="str">
            <v>UCOR.00000505.04.01.01</v>
          </cell>
          <cell r="F14152" t="str">
            <v>SAP</v>
          </cell>
          <cell r="G14152" t="str">
            <v>CM</v>
          </cell>
          <cell r="H14152" t="str">
            <v>109</v>
          </cell>
          <cell r="I14152" t="str">
            <v>S</v>
          </cell>
          <cell r="M14152" t="str">
            <v>2015/07/1/2/A/0</v>
          </cell>
        </row>
        <row r="14153">
          <cell r="A14153" t="str">
            <v>14152</v>
          </cell>
          <cell r="B14153" t="str">
            <v>UCUS.00000038.01.01.01</v>
          </cell>
          <cell r="C14153" t="str">
            <v>RES-BUILDSMART-BUILDSMART 908A</v>
          </cell>
          <cell r="D14153">
            <v>37499.03</v>
          </cell>
          <cell r="E14153" t="str">
            <v>UCUS.00000038.01.01.01</v>
          </cell>
          <cell r="F14153" t="str">
            <v>SAP</v>
          </cell>
          <cell r="G14153" t="str">
            <v>CM</v>
          </cell>
          <cell r="H14153" t="str">
            <v>91</v>
          </cell>
          <cell r="I14153" t="str">
            <v>S</v>
          </cell>
          <cell r="M14153" t="str">
            <v>2015/07/1/2/A/0</v>
          </cell>
        </row>
        <row r="14154">
          <cell r="A14154" t="str">
            <v>14153</v>
          </cell>
          <cell r="B14154" t="str">
            <v>UCOR.00000151.06.01.01</v>
          </cell>
          <cell r="C14154" t="str">
            <v>MR Business Energy Evaluation FERC 908</v>
          </cell>
          <cell r="D14154">
            <v>1996.7</v>
          </cell>
          <cell r="E14154" t="str">
            <v>UCOR.00000151.06.01.01</v>
          </cell>
          <cell r="F14154" t="str">
            <v>SAP</v>
          </cell>
          <cell r="G14154" t="str">
            <v>CM</v>
          </cell>
          <cell r="H14154" t="str">
            <v>92</v>
          </cell>
          <cell r="I14154" t="str">
            <v>S</v>
          </cell>
          <cell r="M14154" t="str">
            <v>2015/07/1/2/A/0</v>
          </cell>
        </row>
        <row r="14155">
          <cell r="A14155" t="str">
            <v>14154</v>
          </cell>
          <cell r="B14155" t="str">
            <v>UCOR.00000159.05.01.01</v>
          </cell>
          <cell r="C14155" t="str">
            <v>PM Business Energy Eval ECCR FERC 908</v>
          </cell>
          <cell r="D14155">
            <v>50414.42</v>
          </cell>
          <cell r="E14155" t="str">
            <v>UCOR.00000159.05.01.01</v>
          </cell>
          <cell r="F14155" t="str">
            <v>SAP</v>
          </cell>
          <cell r="G14155" t="str">
            <v>CM</v>
          </cell>
          <cell r="H14155" t="str">
            <v>92</v>
          </cell>
          <cell r="I14155" t="str">
            <v>S</v>
          </cell>
          <cell r="M14155" t="str">
            <v>2015/07/1/2/A/0</v>
          </cell>
        </row>
        <row r="14156">
          <cell r="A14156" t="str">
            <v>14155</v>
          </cell>
          <cell r="B14156" t="str">
            <v>UCUS.00000053.02.01.01</v>
          </cell>
          <cell r="C14156" t="str">
            <v>NATIONAL-ACCTS-BUS-ENERGY-EVALUATION 908</v>
          </cell>
          <cell r="D14156">
            <v>13748.11</v>
          </cell>
          <cell r="E14156" t="str">
            <v>UCUS.00000053.02.01.01</v>
          </cell>
          <cell r="F14156" t="str">
            <v>SAP</v>
          </cell>
          <cell r="G14156" t="str">
            <v>CM</v>
          </cell>
          <cell r="H14156" t="str">
            <v>92</v>
          </cell>
          <cell r="I14156" t="str">
            <v>S</v>
          </cell>
          <cell r="M14156" t="str">
            <v>2015/07/1/2/A/0</v>
          </cell>
        </row>
        <row r="14157">
          <cell r="A14157" t="str">
            <v>14156</v>
          </cell>
          <cell r="B14157" t="str">
            <v>UCUS.00000056.12.01.01</v>
          </cell>
          <cell r="C14157" t="str">
            <v>CUST-TECH-BUS-ENERGY-EVALUATION 908A</v>
          </cell>
          <cell r="D14157">
            <v>33102.76</v>
          </cell>
          <cell r="E14157" t="str">
            <v>UCUS.00000056.12.01.01</v>
          </cell>
          <cell r="F14157" t="str">
            <v>SAP</v>
          </cell>
          <cell r="G14157" t="str">
            <v>CM</v>
          </cell>
          <cell r="H14157" t="str">
            <v>92</v>
          </cell>
          <cell r="I14157" t="str">
            <v>S</v>
          </cell>
          <cell r="M14157" t="str">
            <v>2015/07/1/2/A/0</v>
          </cell>
        </row>
        <row r="14158">
          <cell r="A14158" t="str">
            <v>14157</v>
          </cell>
          <cell r="B14158" t="str">
            <v>UCUS.00000152.02.01.01</v>
          </cell>
          <cell r="C14158" t="str">
            <v>SMB-D_B-BUS-ENERGY-EVALUATION 908A</v>
          </cell>
          <cell r="D14158">
            <v>85108.57</v>
          </cell>
          <cell r="E14158" t="str">
            <v>UCUS.00000152.02.01.01</v>
          </cell>
          <cell r="F14158" t="str">
            <v>SAP</v>
          </cell>
          <cell r="G14158" t="str">
            <v>CM</v>
          </cell>
          <cell r="H14158" t="str">
            <v>92</v>
          </cell>
          <cell r="I14158" t="str">
            <v>S</v>
          </cell>
          <cell r="M14158" t="str">
            <v>2015/07/1/2/A/0</v>
          </cell>
        </row>
        <row r="14159">
          <cell r="A14159" t="str">
            <v>14158</v>
          </cell>
          <cell r="B14159" t="str">
            <v>UCUS.00000044.21.01.01</v>
          </cell>
          <cell r="C14159" t="str">
            <v>RES-DISP-CI-BUILDING-ENVELOPE 908A</v>
          </cell>
          <cell r="D14159">
            <v>0.54</v>
          </cell>
          <cell r="E14159" t="str">
            <v>UCUS.00000044.21.01.01</v>
          </cell>
          <cell r="F14159" t="str">
            <v>SAP</v>
          </cell>
          <cell r="G14159" t="str">
            <v>CM</v>
          </cell>
          <cell r="H14159" t="str">
            <v>95</v>
          </cell>
          <cell r="I14159" t="str">
            <v>S</v>
          </cell>
          <cell r="M14159" t="str">
            <v>2015/07/1/2/A/0</v>
          </cell>
        </row>
        <row r="14160">
          <cell r="A14160" t="str">
            <v>14159</v>
          </cell>
          <cell r="B14160" t="str">
            <v>UCUS.00000053.05.01.01</v>
          </cell>
          <cell r="C14160" t="str">
            <v>NATIONAL-ACCTS-CI-BUILDING-ENVELOPE 908A</v>
          </cell>
          <cell r="D14160">
            <v>0</v>
          </cell>
          <cell r="E14160" t="str">
            <v>UCUS.00000053.05.01.01</v>
          </cell>
          <cell r="F14160" t="str">
            <v>SAP</v>
          </cell>
          <cell r="G14160" t="str">
            <v>ZZ</v>
          </cell>
          <cell r="H14160" t="str">
            <v>95</v>
          </cell>
          <cell r="I14160" t="str">
            <v>S</v>
          </cell>
          <cell r="M14160" t="str">
            <v>2015/07/1/2/A/0</v>
          </cell>
        </row>
        <row r="14161">
          <cell r="A14161" t="str">
            <v>14160</v>
          </cell>
          <cell r="B14161" t="str">
            <v>UCUS.00000090.06.01.01</v>
          </cell>
          <cell r="C14161" t="str">
            <v>COST &amp; PERF BUSINESS BUILDING ENV 908A</v>
          </cell>
          <cell r="D14161">
            <v>0</v>
          </cell>
          <cell r="E14161" t="str">
            <v>UCUS.00000090.06.01.01</v>
          </cell>
          <cell r="F14161" t="str">
            <v>SAP</v>
          </cell>
          <cell r="G14161" t="str">
            <v>ZZ</v>
          </cell>
          <cell r="H14161" t="str">
            <v>95</v>
          </cell>
          <cell r="I14161" t="str">
            <v>S</v>
          </cell>
          <cell r="M14161" t="str">
            <v>2015/07/1/2/A/0</v>
          </cell>
        </row>
        <row r="14162">
          <cell r="A14162" t="str">
            <v>14161</v>
          </cell>
          <cell r="B14162" t="str">
            <v>UCUS.00000150.05.01.01</v>
          </cell>
          <cell r="C14162" t="str">
            <v>MAJOR-ACCTS-D_B-CI-BUILDING-ENVELOPE 908</v>
          </cell>
          <cell r="D14162">
            <v>0</v>
          </cell>
          <cell r="E14162" t="str">
            <v>UCUS.00000150.05.01.01</v>
          </cell>
          <cell r="F14162" t="str">
            <v>SAP</v>
          </cell>
          <cell r="G14162" t="str">
            <v>ZZ</v>
          </cell>
          <cell r="H14162" t="str">
            <v>95</v>
          </cell>
          <cell r="I14162" t="str">
            <v>S</v>
          </cell>
          <cell r="M14162" t="str">
            <v>2015/07/1/2/A/0</v>
          </cell>
        </row>
        <row r="14163">
          <cell r="A14163" t="str">
            <v>14162</v>
          </cell>
          <cell r="B14163" t="str">
            <v>UCUS.00000155.03.01.01</v>
          </cell>
          <cell r="C14163" t="str">
            <v>GOVT-ACCTS-D_B-CI-BUILDING-ENVELOPE 908A</v>
          </cell>
          <cell r="D14163">
            <v>0</v>
          </cell>
          <cell r="E14163" t="str">
            <v>UCUS.00000155.03.01.01</v>
          </cell>
          <cell r="F14163" t="str">
            <v>SAP</v>
          </cell>
          <cell r="G14163" t="str">
            <v>ZZ</v>
          </cell>
          <cell r="H14163" t="str">
            <v>95</v>
          </cell>
          <cell r="I14163" t="str">
            <v>S</v>
          </cell>
          <cell r="M14163" t="str">
            <v>2015/07/1/2/A/0</v>
          </cell>
        </row>
        <row r="14164">
          <cell r="A14164" t="str">
            <v>14163</v>
          </cell>
          <cell r="B14164" t="str">
            <v>UCOR.00000159.17.01.01</v>
          </cell>
          <cell r="C14164" t="str">
            <v>PM Bus Efficient Lighting ECCR FERC 908</v>
          </cell>
          <cell r="D14164">
            <v>0</v>
          </cell>
          <cell r="E14164" t="str">
            <v>UCOR.00000159.17.01.01</v>
          </cell>
          <cell r="F14164" t="str">
            <v>SAP</v>
          </cell>
          <cell r="G14164" t="str">
            <v>ZZ</v>
          </cell>
          <cell r="H14164" t="str">
            <v>97</v>
          </cell>
          <cell r="I14164" t="str">
            <v>S</v>
          </cell>
          <cell r="M14164" t="str">
            <v>2015/07/1/2/A/0</v>
          </cell>
        </row>
        <row r="14165">
          <cell r="A14165" t="str">
            <v>14164</v>
          </cell>
          <cell r="B14165" t="str">
            <v>UCUS.00000040.18.01.01</v>
          </cell>
          <cell r="C14165" t="str">
            <v>RES-CNTR-CMPL-CI-EFFICIENT-LIGHTING 908A</v>
          </cell>
          <cell r="D14165">
            <v>1302.99</v>
          </cell>
          <cell r="E14165" t="str">
            <v>UCUS.00000040.18.01.01</v>
          </cell>
          <cell r="F14165" t="str">
            <v>SAP</v>
          </cell>
          <cell r="G14165" t="str">
            <v>CM</v>
          </cell>
          <cell r="H14165" t="str">
            <v>97</v>
          </cell>
          <cell r="I14165" t="str">
            <v>S</v>
          </cell>
          <cell r="M14165" t="str">
            <v>2015/07/1/2/A/0</v>
          </cell>
        </row>
        <row r="14166">
          <cell r="A14166" t="str">
            <v>14165</v>
          </cell>
          <cell r="B14166" t="str">
            <v>UCUS.00000052.10.01.01</v>
          </cell>
          <cell r="C14166" t="str">
            <v>MAJOR-ACCTS-N_W-CI-EFFICIENT-LIGHTING 90</v>
          </cell>
          <cell r="D14166">
            <v>0</v>
          </cell>
          <cell r="E14166" t="str">
            <v>UCUS.00000052.10.01.01</v>
          </cell>
          <cell r="F14166" t="str">
            <v>SAP</v>
          </cell>
          <cell r="G14166" t="str">
            <v>ZZ</v>
          </cell>
          <cell r="H14166" t="str">
            <v>97</v>
          </cell>
          <cell r="I14166" t="str">
            <v>S</v>
          </cell>
          <cell r="M14166" t="str">
            <v>2015/07/1/2/A/0</v>
          </cell>
        </row>
        <row r="14167">
          <cell r="A14167" t="str">
            <v>14166</v>
          </cell>
          <cell r="B14167" t="str">
            <v>UCUS.00000055.06.01.01</v>
          </cell>
          <cell r="C14167" t="str">
            <v>SMB-N_W-CI-EFFICIENT-LIGHTING 908A</v>
          </cell>
          <cell r="D14167">
            <v>0</v>
          </cell>
          <cell r="E14167" t="str">
            <v>UCUS.00000055.06.01.01</v>
          </cell>
          <cell r="F14167" t="str">
            <v>SAP</v>
          </cell>
          <cell r="G14167" t="str">
            <v>ZZ</v>
          </cell>
          <cell r="H14167" t="str">
            <v>97</v>
          </cell>
          <cell r="I14167" t="str">
            <v>S</v>
          </cell>
          <cell r="M14167" t="str">
            <v>2015/07/1/2/A/0</v>
          </cell>
        </row>
        <row r="14168">
          <cell r="A14168" t="str">
            <v>14167</v>
          </cell>
          <cell r="B14168" t="str">
            <v>UCUS.00000152.06.01.01</v>
          </cell>
          <cell r="C14168" t="str">
            <v>SMB-D_B-CI-EFFICIENT-LIGHTING 908A</v>
          </cell>
          <cell r="D14168">
            <v>0</v>
          </cell>
          <cell r="E14168" t="str">
            <v>UCUS.00000152.06.01.01</v>
          </cell>
          <cell r="F14168" t="str">
            <v>SAP</v>
          </cell>
          <cell r="G14168" t="str">
            <v>ZZ</v>
          </cell>
          <cell r="H14168" t="str">
            <v>97</v>
          </cell>
          <cell r="I14168" t="str">
            <v>S</v>
          </cell>
          <cell r="M14168" t="str">
            <v>2015/07/1/2/A/0</v>
          </cell>
        </row>
        <row r="14169">
          <cell r="A14169" t="str">
            <v>14168</v>
          </cell>
          <cell r="B14169" t="str">
            <v>UCUS.00000156.18.01.01</v>
          </cell>
          <cell r="C14169" t="str">
            <v>RES-CNTR-SALES-BU-CI-EFFICIENT-LIGHTING</v>
          </cell>
          <cell r="D14169">
            <v>12006.27</v>
          </cell>
          <cell r="E14169" t="str">
            <v>UCUS.00000156.18.01.01</v>
          </cell>
          <cell r="F14169" t="str">
            <v>SAP</v>
          </cell>
          <cell r="G14169" t="str">
            <v>CM</v>
          </cell>
          <cell r="H14169" t="str">
            <v>97</v>
          </cell>
          <cell r="I14169" t="str">
            <v>S</v>
          </cell>
          <cell r="M14169" t="str">
            <v>2015/07/1/2/A/0</v>
          </cell>
        </row>
        <row r="14170">
          <cell r="A14170" t="str">
            <v>14169</v>
          </cell>
          <cell r="B14170" t="str">
            <v>UCOR.00000159.14.01.01</v>
          </cell>
          <cell r="C14170" t="str">
            <v>PM Business HVAC TES ECCR FERC 908</v>
          </cell>
          <cell r="D14170">
            <v>0</v>
          </cell>
          <cell r="E14170" t="str">
            <v>UCOR.00000159.14.01.01</v>
          </cell>
          <cell r="F14170" t="str">
            <v>SAP</v>
          </cell>
          <cell r="G14170" t="str">
            <v>ZZ</v>
          </cell>
          <cell r="H14170" t="str">
            <v>98</v>
          </cell>
          <cell r="I14170" t="str">
            <v>S</v>
          </cell>
          <cell r="M14170" t="str">
            <v>2015/07/1/2/A/0</v>
          </cell>
        </row>
        <row r="14171">
          <cell r="A14171" t="str">
            <v>14170</v>
          </cell>
          <cell r="B14171" t="str">
            <v>UCOR.00000159.15.01.01</v>
          </cell>
          <cell r="C14171" t="str">
            <v>PM Business HVAC DX ECCR FERC 908</v>
          </cell>
          <cell r="D14171">
            <v>0</v>
          </cell>
          <cell r="E14171" t="str">
            <v>UCOR.00000159.15.01.01</v>
          </cell>
          <cell r="F14171" t="str">
            <v>SAP</v>
          </cell>
          <cell r="G14171" t="str">
            <v>ZZ</v>
          </cell>
          <cell r="H14171" t="str">
            <v>98</v>
          </cell>
          <cell r="I14171" t="str">
            <v>S</v>
          </cell>
          <cell r="M14171" t="str">
            <v>2015/07/1/2/A/0</v>
          </cell>
        </row>
        <row r="14172">
          <cell r="A14172" t="str">
            <v>14171</v>
          </cell>
          <cell r="B14172" t="str">
            <v>UCOR.00000159.36.01.02</v>
          </cell>
          <cell r="C14172" t="str">
            <v>PM Bus HVAC Var Drives ECCR FERC 909</v>
          </cell>
          <cell r="D14172">
            <v>0</v>
          </cell>
          <cell r="E14172" t="str">
            <v>UCOR.00000159.36.01.02</v>
          </cell>
          <cell r="F14172" t="str">
            <v>SAP</v>
          </cell>
          <cell r="G14172" t="str">
            <v>ZZ</v>
          </cell>
          <cell r="H14172" t="str">
            <v>98</v>
          </cell>
          <cell r="I14172" t="str">
            <v>S</v>
          </cell>
          <cell r="M14172" t="str">
            <v>2015/07/1/2/A/0</v>
          </cell>
        </row>
        <row r="14173">
          <cell r="A14173" t="str">
            <v>14172</v>
          </cell>
          <cell r="B14173" t="str">
            <v>UCUS.00000040.05.01.01</v>
          </cell>
          <cell r="C14173" t="str">
            <v>RES-CNTR-CMPL-BUS-DCV 908A</v>
          </cell>
          <cell r="D14173">
            <v>764.52</v>
          </cell>
          <cell r="E14173" t="str">
            <v>UCUS.00000040.05.01.01</v>
          </cell>
          <cell r="F14173" t="str">
            <v>SAP</v>
          </cell>
          <cell r="G14173" t="str">
            <v>CM</v>
          </cell>
          <cell r="H14173" t="str">
            <v>98</v>
          </cell>
          <cell r="I14173" t="str">
            <v>S</v>
          </cell>
          <cell r="M14173" t="str">
            <v>2015/07/1/2/A/0</v>
          </cell>
        </row>
        <row r="14174">
          <cell r="A14174" t="str">
            <v>14173</v>
          </cell>
          <cell r="B14174" t="str">
            <v>UCUS.00000040.15.01.01</v>
          </cell>
          <cell r="C14174" t="str">
            <v>RES-CNTR-CMPL-CI-THERMAL-ENERGY-STG 908A</v>
          </cell>
          <cell r="D14174">
            <v>0</v>
          </cell>
          <cell r="E14174" t="str">
            <v>UCUS.00000040.15.01.01</v>
          </cell>
          <cell r="F14174" t="str">
            <v>SAP</v>
          </cell>
          <cell r="G14174" t="str">
            <v>ZZ</v>
          </cell>
          <cell r="H14174" t="str">
            <v>98</v>
          </cell>
          <cell r="I14174" t="str">
            <v>S</v>
          </cell>
          <cell r="M14174" t="str">
            <v>2015/07/1/2/A/0</v>
          </cell>
        </row>
        <row r="14175">
          <cell r="A14175" t="str">
            <v>14174</v>
          </cell>
          <cell r="B14175" t="str">
            <v>UCUS.00000052.04.01.01</v>
          </cell>
          <cell r="C14175" t="str">
            <v>MAJOR-ACCTS-N_W-BUS-DCV 908A</v>
          </cell>
          <cell r="D14175">
            <v>0</v>
          </cell>
          <cell r="E14175" t="str">
            <v>UCUS.00000052.04.01.01</v>
          </cell>
          <cell r="F14175" t="str">
            <v>SAP</v>
          </cell>
          <cell r="G14175" t="str">
            <v>ZZ</v>
          </cell>
          <cell r="H14175" t="str">
            <v>98</v>
          </cell>
          <cell r="I14175" t="str">
            <v>S</v>
          </cell>
          <cell r="M14175" t="str">
            <v>2015/07/1/2/A/0</v>
          </cell>
        </row>
        <row r="14176">
          <cell r="A14176" t="str">
            <v>14175</v>
          </cell>
          <cell r="B14176" t="str">
            <v>UCUS.00000053.04.01.01</v>
          </cell>
          <cell r="C14176" t="str">
            <v>NATIONAL-ACCTS-BUS-DCV 908A</v>
          </cell>
          <cell r="D14176">
            <v>0</v>
          </cell>
          <cell r="E14176" t="str">
            <v>UCUS.00000053.04.01.01</v>
          </cell>
          <cell r="F14176" t="str">
            <v>SAP</v>
          </cell>
          <cell r="G14176" t="str">
            <v>ZZ</v>
          </cell>
          <cell r="H14176" t="str">
            <v>98</v>
          </cell>
          <cell r="I14176" t="str">
            <v>S</v>
          </cell>
          <cell r="M14176" t="str">
            <v>2015/07/1/2/A/0</v>
          </cell>
        </row>
        <row r="14177">
          <cell r="A14177" t="str">
            <v>14176</v>
          </cell>
          <cell r="B14177" t="str">
            <v>UCUS.00000154.05.01.01</v>
          </cell>
          <cell r="C14177" t="str">
            <v>GOVT-ACCTS-N_W-CHILLERS 908A</v>
          </cell>
          <cell r="D14177">
            <v>0</v>
          </cell>
          <cell r="E14177" t="str">
            <v>UCUS.00000154.05.01.01</v>
          </cell>
          <cell r="F14177" t="str">
            <v>SAP</v>
          </cell>
          <cell r="G14177" t="str">
            <v>ZZ</v>
          </cell>
          <cell r="H14177" t="str">
            <v>98</v>
          </cell>
          <cell r="I14177" t="str">
            <v>S</v>
          </cell>
          <cell r="M14177" t="str">
            <v>2015/07/1/2/A/0</v>
          </cell>
        </row>
        <row r="14178">
          <cell r="A14178" t="str">
            <v>14177</v>
          </cell>
          <cell r="B14178" t="str">
            <v>UCUS.00000154.10.01.01</v>
          </cell>
          <cell r="C14178" t="str">
            <v>GOVT-ACCTS-N_W-CI-THERMAL-ENERGY-STG 908</v>
          </cell>
          <cell r="D14178">
            <v>0</v>
          </cell>
          <cell r="E14178" t="str">
            <v>UCUS.00000154.10.01.01</v>
          </cell>
          <cell r="F14178" t="str">
            <v>SAP</v>
          </cell>
          <cell r="G14178" t="str">
            <v>ZZ</v>
          </cell>
          <cell r="H14178" t="str">
            <v>98</v>
          </cell>
          <cell r="I14178" t="str">
            <v>S</v>
          </cell>
          <cell r="M14178" t="str">
            <v>2015/07/1/2/A/0</v>
          </cell>
        </row>
        <row r="14179">
          <cell r="A14179" t="str">
            <v>14178</v>
          </cell>
          <cell r="B14179" t="str">
            <v>UCUS.00000155.05.01.01</v>
          </cell>
          <cell r="C14179" t="str">
            <v>GOVT-ACCTS-D_B-CHILLERS 908A</v>
          </cell>
          <cell r="D14179">
            <v>0</v>
          </cell>
          <cell r="E14179" t="str">
            <v>UCUS.00000155.05.01.01</v>
          </cell>
          <cell r="F14179" t="str">
            <v>SAP</v>
          </cell>
          <cell r="G14179" t="str">
            <v>ZZ</v>
          </cell>
          <cell r="H14179" t="str">
            <v>98</v>
          </cell>
          <cell r="I14179" t="str">
            <v>S</v>
          </cell>
          <cell r="M14179" t="str">
            <v>2015/07/1/2/A/0</v>
          </cell>
        </row>
        <row r="14180">
          <cell r="A14180" t="str">
            <v>14179</v>
          </cell>
          <cell r="B14180" t="str">
            <v>UCUS.00000155.10.01.01</v>
          </cell>
          <cell r="C14180" t="str">
            <v>GOVT-ACCTS-D_B-CI-THERMAL-ENERGY-STG 908</v>
          </cell>
          <cell r="D14180">
            <v>0</v>
          </cell>
          <cell r="E14180" t="str">
            <v>UCUS.00000155.10.01.01</v>
          </cell>
          <cell r="F14180" t="str">
            <v>SAP</v>
          </cell>
          <cell r="G14180" t="str">
            <v>ZZ</v>
          </cell>
          <cell r="H14180" t="str">
            <v>98</v>
          </cell>
          <cell r="I14180" t="str">
            <v>S</v>
          </cell>
          <cell r="M14180" t="str">
            <v>2015/07/1/2/A/0</v>
          </cell>
        </row>
        <row r="14181">
          <cell r="A14181" t="str">
            <v>14180</v>
          </cell>
          <cell r="B14181" t="str">
            <v>UCUS.00000156.05.01.01</v>
          </cell>
          <cell r="C14181" t="str">
            <v>RES-CNTR-SALES-BU-BUS-DCV 908A</v>
          </cell>
          <cell r="D14181">
            <v>3188.49</v>
          </cell>
          <cell r="E14181" t="str">
            <v>UCUS.00000156.05.01.01</v>
          </cell>
          <cell r="F14181" t="str">
            <v>SAP</v>
          </cell>
          <cell r="G14181" t="str">
            <v>CM</v>
          </cell>
          <cell r="H14181" t="str">
            <v>98</v>
          </cell>
          <cell r="I14181" t="str">
            <v>S</v>
          </cell>
          <cell r="M14181" t="str">
            <v>2015/07/1/2/A/0</v>
          </cell>
        </row>
        <row r="14182">
          <cell r="A14182" t="str">
            <v>14181</v>
          </cell>
          <cell r="B14182" t="str">
            <v>UCUS.00000156.16.01.01</v>
          </cell>
          <cell r="C14182" t="str">
            <v>RES-CNTR-SALES-BU-CI-SPLIT/PKG-DX-AC 908</v>
          </cell>
          <cell r="D14182">
            <v>14219.93</v>
          </cell>
          <cell r="E14182" t="str">
            <v>UCUS.00000156.16.01.01</v>
          </cell>
          <cell r="F14182" t="str">
            <v>SAP</v>
          </cell>
          <cell r="G14182" t="str">
            <v>CM</v>
          </cell>
          <cell r="H14182" t="str">
            <v>98</v>
          </cell>
          <cell r="I14182" t="str">
            <v>S</v>
          </cell>
          <cell r="M14182" t="str">
            <v>2015/07/1/2/A/0</v>
          </cell>
        </row>
        <row r="14183">
          <cell r="A14183" t="str">
            <v>14182</v>
          </cell>
          <cell r="B14183" t="str">
            <v>UCUS.00000039.11.01.01</v>
          </cell>
          <cell r="C14183" t="str">
            <v>RES-CNTR-SALES-C/I-LOAD-CONTROL 908A</v>
          </cell>
          <cell r="D14183">
            <v>0</v>
          </cell>
          <cell r="E14183" t="str">
            <v>UCUS.00000039.11.01.01</v>
          </cell>
          <cell r="F14183" t="str">
            <v>SAP</v>
          </cell>
          <cell r="G14183" t="str">
            <v>ZZ</v>
          </cell>
          <cell r="H14183" t="str">
            <v>99</v>
          </cell>
          <cell r="I14183" t="str">
            <v>S</v>
          </cell>
          <cell r="M14183" t="str">
            <v>2015/07/1/2/A/0</v>
          </cell>
        </row>
        <row r="14184">
          <cell r="A14184" t="str">
            <v>14183</v>
          </cell>
          <cell r="B14184" t="str">
            <v>UCUS.00000051.11.01.01</v>
          </cell>
          <cell r="C14184" t="str">
            <v>IPC-C/I-LOAD-CONTROL 908A</v>
          </cell>
          <cell r="D14184">
            <v>0</v>
          </cell>
          <cell r="E14184" t="str">
            <v>UCUS.00000051.11.01.01</v>
          </cell>
          <cell r="F14184" t="str">
            <v>SAP</v>
          </cell>
          <cell r="G14184" t="str">
            <v>ZZ</v>
          </cell>
          <cell r="H14184" t="str">
            <v>99</v>
          </cell>
          <cell r="I14184" t="str">
            <v>S</v>
          </cell>
          <cell r="M14184" t="str">
            <v>2015/07/1/2/A/0</v>
          </cell>
        </row>
        <row r="14185">
          <cell r="A14185" t="str">
            <v>14184</v>
          </cell>
          <cell r="B14185" t="str">
            <v>UCUS.00000053.13.01.01</v>
          </cell>
          <cell r="C14185" t="str">
            <v>NATIONAL-ACCTS-C/I-LOAD-CONTROL 908A</v>
          </cell>
          <cell r="D14185">
            <v>624.77</v>
          </cell>
          <cell r="E14185" t="str">
            <v>UCUS.00000053.13.01.01</v>
          </cell>
          <cell r="F14185" t="str">
            <v>SAP</v>
          </cell>
          <cell r="G14185" t="str">
            <v>CM</v>
          </cell>
          <cell r="H14185" t="str">
            <v>99</v>
          </cell>
          <cell r="I14185" t="str">
            <v>S</v>
          </cell>
          <cell r="M14185" t="str">
            <v>2015/07/1/2/A/0</v>
          </cell>
        </row>
        <row r="14186">
          <cell r="A14186" t="str">
            <v>14185</v>
          </cell>
          <cell r="B14186" t="str">
            <v>UCUS.00000152.14.01.01</v>
          </cell>
          <cell r="C14186" t="str">
            <v>SMB-D_B-C/I-LOAD-CONTROL 908A</v>
          </cell>
          <cell r="D14186">
            <v>0</v>
          </cell>
          <cell r="E14186" t="str">
            <v>UCUS.00000152.14.01.01</v>
          </cell>
          <cell r="F14186" t="str">
            <v>SAP</v>
          </cell>
          <cell r="G14186" t="str">
            <v>ZZ</v>
          </cell>
          <cell r="H14186" t="str">
            <v>99</v>
          </cell>
          <cell r="I14186" t="str">
            <v>S</v>
          </cell>
          <cell r="M14186" t="str">
            <v>2015/07/1/2/A/0</v>
          </cell>
        </row>
        <row r="14187">
          <cell r="A14187" t="str">
            <v>14186</v>
          </cell>
          <cell r="B14187" t="str">
            <v>UCUS.00000155.04.01.01</v>
          </cell>
          <cell r="C14187" t="str">
            <v>GOVT-ACCTS-D_B-C/I-LOAD-CONTROL 908A</v>
          </cell>
          <cell r="D14187">
            <v>1357.07</v>
          </cell>
          <cell r="E14187" t="str">
            <v>UCUS.00000155.04.01.01</v>
          </cell>
          <cell r="F14187" t="str">
            <v>SAP</v>
          </cell>
          <cell r="G14187" t="str">
            <v>CM</v>
          </cell>
          <cell r="H14187" t="str">
            <v>99</v>
          </cell>
          <cell r="I14187" t="str">
            <v>S</v>
          </cell>
          <cell r="M14187" t="str">
            <v>2015/07/1/2/A/0</v>
          </cell>
        </row>
        <row r="14188">
          <cell r="A14188" t="str">
            <v>14187</v>
          </cell>
          <cell r="B14188" t="str">
            <v>UCOR.00000456.01.01.01</v>
          </cell>
          <cell r="C14188" t="str">
            <v>RAP Admin CoGen/Qual Fac ECCR</v>
          </cell>
          <cell r="D14188">
            <v>0</v>
          </cell>
          <cell r="E14188" t="str">
            <v>UCOR.00000456.01.01.01</v>
          </cell>
          <cell r="F14188" t="str">
            <v>SAP</v>
          </cell>
          <cell r="G14188" t="str">
            <v>ZZ</v>
          </cell>
          <cell r="H14188" t="str">
            <v>100</v>
          </cell>
          <cell r="I14188" t="str">
            <v>S</v>
          </cell>
          <cell r="M14188" t="str">
            <v>2015/07/1/2/A/0</v>
          </cell>
        </row>
        <row r="14189">
          <cell r="A14189" t="str">
            <v>14188</v>
          </cell>
          <cell r="B14189" t="str">
            <v>UTRN.00000012.03.01.01</v>
          </cell>
          <cell r="C14189" t="str">
            <v>908110 Contracts ECCR</v>
          </cell>
          <cell r="D14189">
            <v>20390.71</v>
          </cell>
          <cell r="E14189" t="str">
            <v>UTRN.00000012.03.01.01</v>
          </cell>
          <cell r="F14189" t="str">
            <v>SAP</v>
          </cell>
          <cell r="G14189" t="str">
            <v>CM</v>
          </cell>
          <cell r="H14189" t="str">
            <v>100</v>
          </cell>
          <cell r="I14189" t="str">
            <v>S</v>
          </cell>
          <cell r="M14189" t="str">
            <v>2015/07/1/2/A/0</v>
          </cell>
        </row>
        <row r="14190">
          <cell r="A14190" t="str">
            <v>14189</v>
          </cell>
          <cell r="B14190" t="str">
            <v>UCOR.00000153.07.01.01</v>
          </cell>
          <cell r="C14190" t="str">
            <v>SR Administrative ECCR FERC 907</v>
          </cell>
          <cell r="D14190">
            <v>0</v>
          </cell>
          <cell r="E14190" t="str">
            <v>UCOR.00000153.07.01.01</v>
          </cell>
          <cell r="F14190" t="str">
            <v>SAP</v>
          </cell>
          <cell r="G14190" t="str">
            <v>ZZ</v>
          </cell>
          <cell r="H14190" t="str">
            <v>101</v>
          </cell>
          <cell r="I14190" t="str">
            <v>S</v>
          </cell>
          <cell r="M14190" t="str">
            <v>2015/07/1/2/A/0</v>
          </cell>
        </row>
        <row r="14191">
          <cell r="A14191" t="str">
            <v>14190</v>
          </cell>
          <cell r="B14191" t="str">
            <v>UCOR.00000155.05.01.01</v>
          </cell>
          <cell r="C14191" t="str">
            <v>CS-AV Administrative ECCR FERC 907</v>
          </cell>
          <cell r="D14191">
            <v>0</v>
          </cell>
          <cell r="E14191" t="str">
            <v>UCOR.00000155.05.01.01</v>
          </cell>
          <cell r="F14191" t="str">
            <v>SAP</v>
          </cell>
          <cell r="G14191" t="str">
            <v>ZZ</v>
          </cell>
          <cell r="H14191" t="str">
            <v>101</v>
          </cell>
          <cell r="I14191" t="str">
            <v>S</v>
          </cell>
          <cell r="M14191" t="str">
            <v>2015/07/1/2/A/0</v>
          </cell>
        </row>
        <row r="14192">
          <cell r="A14192" t="str">
            <v>14191</v>
          </cell>
          <cell r="B14192" t="str">
            <v>UCOR.00000156.04.01.02</v>
          </cell>
          <cell r="C14192" t="str">
            <v>CS-ST Administrative ECCR FERC 910</v>
          </cell>
          <cell r="D14192">
            <v>0</v>
          </cell>
          <cell r="E14192" t="str">
            <v>UCOR.00000156.04.01.02</v>
          </cell>
          <cell r="F14192" t="str">
            <v>SAP</v>
          </cell>
          <cell r="G14192" t="str">
            <v>ZZ</v>
          </cell>
          <cell r="H14192" t="str">
            <v>101</v>
          </cell>
          <cell r="I14192" t="str">
            <v>S</v>
          </cell>
          <cell r="M14192" t="str">
            <v>2015/07/1/2/A/0</v>
          </cell>
        </row>
        <row r="14193">
          <cell r="A14193" t="str">
            <v>14192</v>
          </cell>
          <cell r="B14193" t="str">
            <v>UCOR.00000159.12.01.01</v>
          </cell>
          <cell r="C14193" t="str">
            <v>PM Res Air Conditioning ECCR FERC 908</v>
          </cell>
          <cell r="D14193">
            <v>0</v>
          </cell>
          <cell r="E14193" t="str">
            <v>UCOR.00000159.12.01.01</v>
          </cell>
          <cell r="F14193" t="str">
            <v>SAP</v>
          </cell>
          <cell r="G14193" t="str">
            <v>ZZ</v>
          </cell>
          <cell r="H14193" t="str">
            <v>107</v>
          </cell>
          <cell r="I14193" t="str">
            <v>S</v>
          </cell>
          <cell r="M14193" t="str">
            <v>2015/07/1/2/A/0</v>
          </cell>
        </row>
        <row r="14194">
          <cell r="A14194" t="str">
            <v>14193</v>
          </cell>
          <cell r="B14194" t="str">
            <v>UCOR.00000159.28.01.01</v>
          </cell>
          <cell r="C14194" t="str">
            <v>PM Bus Solar Water Htg ECCR FERC 908</v>
          </cell>
          <cell r="D14194">
            <v>0</v>
          </cell>
          <cell r="E14194" t="str">
            <v>UCOR.00000159.28.01.01</v>
          </cell>
          <cell r="F14194" t="str">
            <v>SAP</v>
          </cell>
          <cell r="G14194" t="str">
            <v>ZZ</v>
          </cell>
          <cell r="H14194" t="str">
            <v>196</v>
          </cell>
          <cell r="I14194" t="str">
            <v>S</v>
          </cell>
          <cell r="M14194" t="str">
            <v>2015/07/1/2/A/0</v>
          </cell>
        </row>
        <row r="14195">
          <cell r="A14195" t="str">
            <v>14194</v>
          </cell>
          <cell r="B14195" t="str">
            <v>UCUS.00000038.03.01.01</v>
          </cell>
          <cell r="C14195" t="str">
            <v>RES-BUILDSMART--ECCR-ADMIN-MGMT 907A</v>
          </cell>
          <cell r="D14195">
            <v>-249.99</v>
          </cell>
          <cell r="E14195" t="str">
            <v>UCUS.00000038.03.01.01</v>
          </cell>
          <cell r="F14195" t="str">
            <v>SAP</v>
          </cell>
          <cell r="G14195" t="str">
            <v>CM</v>
          </cell>
          <cell r="H14195" t="str">
            <v>101</v>
          </cell>
          <cell r="I14195" t="str">
            <v>S</v>
          </cell>
          <cell r="M14195" t="str">
            <v>2015/07/1/2/A/0</v>
          </cell>
        </row>
        <row r="14196">
          <cell r="A14196" t="str">
            <v>14195</v>
          </cell>
          <cell r="B14196" t="str">
            <v>UCUS.00000039.09.01.01</v>
          </cell>
          <cell r="C14196" t="str">
            <v>RES-CNTR-SALES-ECCR-ADMIN-MGMT 907A</v>
          </cell>
          <cell r="D14196">
            <v>110.19</v>
          </cell>
          <cell r="E14196" t="str">
            <v>UCUS.00000039.09.01.01</v>
          </cell>
          <cell r="F14196" t="str">
            <v>SAP</v>
          </cell>
          <cell r="G14196" t="str">
            <v>CM</v>
          </cell>
          <cell r="H14196" t="str">
            <v>101</v>
          </cell>
          <cell r="I14196" t="str">
            <v>S</v>
          </cell>
          <cell r="M14196" t="str">
            <v>2015/07/1/2/A/0</v>
          </cell>
        </row>
        <row r="14197">
          <cell r="A14197" t="str">
            <v>14196</v>
          </cell>
          <cell r="B14197" t="str">
            <v>UCUS.00000039.13.01.01</v>
          </cell>
          <cell r="C14197" t="str">
            <v>RES-CNTR-SALES-HIGH-EFFICENCY-HVAC 908A</v>
          </cell>
          <cell r="D14197">
            <v>36970.67</v>
          </cell>
          <cell r="E14197" t="str">
            <v>UCUS.00000039.13.01.01</v>
          </cell>
          <cell r="F14197" t="str">
            <v>SAP</v>
          </cell>
          <cell r="G14197" t="str">
            <v>CM</v>
          </cell>
          <cell r="H14197" t="str">
            <v>107</v>
          </cell>
          <cell r="I14197" t="str">
            <v>S</v>
          </cell>
          <cell r="M14197" t="str">
            <v>2015/07/1/2/A/0</v>
          </cell>
        </row>
        <row r="14198">
          <cell r="A14198" t="str">
            <v>14197</v>
          </cell>
          <cell r="B14198" t="str">
            <v>UCUS.00000040.13.01.01</v>
          </cell>
          <cell r="C14198" t="str">
            <v>RES-CNTR-CMPL-HIGH-EFFICENCY-HVAC 908A</v>
          </cell>
          <cell r="D14198">
            <v>60932.69</v>
          </cell>
          <cell r="E14198" t="str">
            <v>UCUS.00000040.13.01.01</v>
          </cell>
          <cell r="F14198" t="str">
            <v>SAP</v>
          </cell>
          <cell r="G14198" t="str">
            <v>CM</v>
          </cell>
          <cell r="H14198" t="str">
            <v>107</v>
          </cell>
          <cell r="I14198" t="str">
            <v>S</v>
          </cell>
          <cell r="M14198" t="str">
            <v>2015/07/1/2/A/0</v>
          </cell>
        </row>
        <row r="14199">
          <cell r="A14199" t="str">
            <v>14198</v>
          </cell>
          <cell r="B14199" t="str">
            <v>UCUS.00000041.08.01.01</v>
          </cell>
          <cell r="C14199" t="str">
            <v>RES-DADE-HIGH-EFFICENCY-HVAC 908A</v>
          </cell>
          <cell r="D14199">
            <v>0</v>
          </cell>
          <cell r="E14199" t="str">
            <v>UCUS.00000041.08.01.01</v>
          </cell>
          <cell r="F14199" t="str">
            <v>SAP</v>
          </cell>
          <cell r="G14199" t="str">
            <v>ZZ</v>
          </cell>
          <cell r="H14199" t="str">
            <v>107</v>
          </cell>
          <cell r="I14199" t="str">
            <v>S</v>
          </cell>
          <cell r="M14199" t="str">
            <v>2015/07/1/2/A/0</v>
          </cell>
        </row>
        <row r="14200">
          <cell r="A14200" t="str">
            <v>14199</v>
          </cell>
          <cell r="B14200" t="str">
            <v>UCUS.00000042.07.01.01</v>
          </cell>
          <cell r="C14200" t="str">
            <v>RES-EAST-HIGH-EFFICENCY-HVAC 908A</v>
          </cell>
          <cell r="D14200">
            <v>0</v>
          </cell>
          <cell r="E14200" t="str">
            <v>UCUS.00000042.07.01.01</v>
          </cell>
          <cell r="F14200" t="str">
            <v>SAP</v>
          </cell>
          <cell r="G14200" t="str">
            <v>ZZ</v>
          </cell>
          <cell r="H14200" t="str">
            <v>107</v>
          </cell>
          <cell r="I14200" t="str">
            <v>S</v>
          </cell>
          <cell r="M14200" t="str">
            <v>2015/07/1/2/A/0</v>
          </cell>
        </row>
        <row r="14201">
          <cell r="A14201" t="str">
            <v>14200</v>
          </cell>
          <cell r="B14201" t="str">
            <v>UCUS.00000043.08.01.01</v>
          </cell>
          <cell r="C14201" t="str">
            <v>RES-NORTH-HIGH-EFFICENCY-HVAC 908A</v>
          </cell>
          <cell r="D14201">
            <v>0</v>
          </cell>
          <cell r="E14201" t="str">
            <v>UCUS.00000043.08.01.01</v>
          </cell>
          <cell r="F14201" t="str">
            <v>SAP</v>
          </cell>
          <cell r="G14201" t="str">
            <v>ZZ</v>
          </cell>
          <cell r="H14201" t="str">
            <v>107</v>
          </cell>
          <cell r="I14201" t="str">
            <v>S</v>
          </cell>
          <cell r="M14201" t="str">
            <v>2015/07/1/2/A/0</v>
          </cell>
        </row>
        <row r="14202">
          <cell r="A14202" t="str">
            <v>14201</v>
          </cell>
          <cell r="B14202" t="str">
            <v>UCUS.00000044.10.02.01</v>
          </cell>
          <cell r="C14202" t="str">
            <v>RES-DISP-ECCR-BACKOFFICE 907A</v>
          </cell>
          <cell r="D14202">
            <v>0</v>
          </cell>
          <cell r="E14202" t="str">
            <v>UCUS.00000044.10.02.01</v>
          </cell>
          <cell r="F14202" t="str">
            <v>SAP</v>
          </cell>
          <cell r="G14202" t="str">
            <v>ZZ</v>
          </cell>
          <cell r="H14202" t="str">
            <v>101</v>
          </cell>
          <cell r="I14202" t="str">
            <v>S</v>
          </cell>
          <cell r="M14202" t="str">
            <v>2015/07/1/2/A/0</v>
          </cell>
        </row>
        <row r="14203">
          <cell r="A14203" t="str">
            <v>14202</v>
          </cell>
          <cell r="B14203" t="str">
            <v>UCUS.00000045.06.02.01</v>
          </cell>
          <cell r="C14203" t="str">
            <v>RES-WEST-ECCR-FIELD-ADMIN 908A</v>
          </cell>
          <cell r="D14203">
            <v>0</v>
          </cell>
          <cell r="E14203" t="str">
            <v>UCUS.00000045.06.02.01</v>
          </cell>
          <cell r="F14203" t="str">
            <v>SAP</v>
          </cell>
          <cell r="G14203" t="str">
            <v>ZZ</v>
          </cell>
          <cell r="H14203" t="str">
            <v>101</v>
          </cell>
          <cell r="I14203" t="str">
            <v>S</v>
          </cell>
          <cell r="M14203" t="str">
            <v>2015/07/1/2/A/0</v>
          </cell>
        </row>
        <row r="14204">
          <cell r="A14204" t="str">
            <v>14203</v>
          </cell>
          <cell r="B14204" t="str">
            <v>UCUS.00000046.02.02.01</v>
          </cell>
          <cell r="C14204" t="str">
            <v>FOSS-MGT-ECCR-BACKOFFICE 907A</v>
          </cell>
          <cell r="D14204">
            <v>26519.3</v>
          </cell>
          <cell r="E14204" t="str">
            <v>UCUS.00000046.02.02.01</v>
          </cell>
          <cell r="F14204" t="str">
            <v>SAP</v>
          </cell>
          <cell r="G14204" t="str">
            <v>CM</v>
          </cell>
          <cell r="H14204" t="str">
            <v>101</v>
          </cell>
          <cell r="I14204" t="str">
            <v>S</v>
          </cell>
          <cell r="M14204" t="str">
            <v>2015/07/1/2/A/0</v>
          </cell>
        </row>
        <row r="14205">
          <cell r="A14205" t="str">
            <v>14204</v>
          </cell>
          <cell r="B14205" t="str">
            <v>UCUS.00000049.02.01.01</v>
          </cell>
          <cell r="C14205" t="str">
            <v>OPER-ANL-ECCR-ADMIN-MGMT 907A</v>
          </cell>
          <cell r="D14205">
            <v>1796</v>
          </cell>
          <cell r="E14205" t="str">
            <v>UCUS.00000049.02.01.01</v>
          </cell>
          <cell r="F14205" t="str">
            <v>SAP</v>
          </cell>
          <cell r="G14205" t="str">
            <v>CM</v>
          </cell>
          <cell r="H14205" t="str">
            <v>101</v>
          </cell>
          <cell r="I14205" t="str">
            <v>S</v>
          </cell>
          <cell r="M14205" t="str">
            <v>2015/07/1/2/A/0</v>
          </cell>
        </row>
        <row r="14206">
          <cell r="A14206" t="str">
            <v>14205</v>
          </cell>
          <cell r="B14206" t="str">
            <v>UCUS.00000051.09.02.01</v>
          </cell>
          <cell r="C14206" t="str">
            <v>IPC-ECCR-BACKOFFICE 907A</v>
          </cell>
          <cell r="D14206">
            <v>7004.33</v>
          </cell>
          <cell r="E14206" t="str">
            <v>UCUS.00000051.09.02.01</v>
          </cell>
          <cell r="F14206" t="str">
            <v>SAP</v>
          </cell>
          <cell r="G14206" t="str">
            <v>CM</v>
          </cell>
          <cell r="H14206" t="str">
            <v>101</v>
          </cell>
          <cell r="I14206" t="str">
            <v>S</v>
          </cell>
          <cell r="M14206" t="str">
            <v>2015/07/1/2/A/0</v>
          </cell>
        </row>
        <row r="14207">
          <cell r="A14207" t="str">
            <v>14206</v>
          </cell>
          <cell r="B14207" t="str">
            <v>UCUS.00000052.09.02.01</v>
          </cell>
          <cell r="C14207" t="str">
            <v>MAJOR-ACCTS-N_W-ECCR-FIELD-ADMIN 908A</v>
          </cell>
          <cell r="D14207">
            <v>0</v>
          </cell>
          <cell r="E14207" t="str">
            <v>UCUS.00000052.09.02.01</v>
          </cell>
          <cell r="F14207" t="str">
            <v>SAP</v>
          </cell>
          <cell r="G14207" t="str">
            <v>ZZ</v>
          </cell>
          <cell r="H14207" t="str">
            <v>101</v>
          </cell>
          <cell r="I14207" t="str">
            <v>S</v>
          </cell>
          <cell r="M14207" t="str">
            <v>2015/07/1/2/A/0</v>
          </cell>
        </row>
        <row r="14208">
          <cell r="A14208" t="str">
            <v>14207</v>
          </cell>
          <cell r="B14208" t="str">
            <v>UCUS.00000054.02.01.01</v>
          </cell>
          <cell r="C14208" t="str">
            <v>GOVT-ACCTS-ECCR-ADMIN-MGMT 907A</v>
          </cell>
          <cell r="D14208">
            <v>3440.56</v>
          </cell>
          <cell r="E14208" t="str">
            <v>UCUS.00000054.02.01.01</v>
          </cell>
          <cell r="F14208" t="str">
            <v>SAP</v>
          </cell>
          <cell r="G14208" t="str">
            <v>CM</v>
          </cell>
          <cell r="H14208" t="str">
            <v>101</v>
          </cell>
          <cell r="I14208" t="str">
            <v>S</v>
          </cell>
          <cell r="M14208" t="str">
            <v>2015/07/1/2/A/0</v>
          </cell>
        </row>
        <row r="14209">
          <cell r="A14209" t="str">
            <v>14208</v>
          </cell>
          <cell r="B14209" t="str">
            <v>UCUS.00000055.05.02.01</v>
          </cell>
          <cell r="C14209" t="str">
            <v>SMB-N_W-ECCR-FIELD-ADMIN 908A</v>
          </cell>
          <cell r="D14209">
            <v>0</v>
          </cell>
          <cell r="E14209" t="str">
            <v>UCUS.00000055.05.02.01</v>
          </cell>
          <cell r="F14209" t="str">
            <v>SAP</v>
          </cell>
          <cell r="G14209" t="str">
            <v>ZZ</v>
          </cell>
          <cell r="H14209" t="str">
            <v>101</v>
          </cell>
          <cell r="I14209" t="str">
            <v>S</v>
          </cell>
          <cell r="M14209" t="str">
            <v>2015/07/1/2/A/0</v>
          </cell>
        </row>
        <row r="14210">
          <cell r="A14210" t="str">
            <v>14209</v>
          </cell>
          <cell r="B14210" t="str">
            <v>UCUS.00000056.09.02.01</v>
          </cell>
          <cell r="C14210" t="str">
            <v>CUST-TECH-SUPP-ECCR-BACKOFFICE 907A</v>
          </cell>
          <cell r="D14210">
            <v>1976.37</v>
          </cell>
          <cell r="E14210" t="str">
            <v>UCUS.00000056.09.02.01</v>
          </cell>
          <cell r="F14210" t="str">
            <v>SAP</v>
          </cell>
          <cell r="G14210" t="str">
            <v>CM</v>
          </cell>
          <cell r="H14210" t="str">
            <v>101</v>
          </cell>
          <cell r="I14210" t="str">
            <v>S</v>
          </cell>
          <cell r="M14210" t="str">
            <v>2015/07/1/2/A/0</v>
          </cell>
        </row>
        <row r="14211">
          <cell r="A14211" t="str">
            <v>14210</v>
          </cell>
          <cell r="B14211" t="str">
            <v>UCUS.00000090.51.01.01</v>
          </cell>
          <cell r="C14211" t="str">
            <v>COST &amp; PERFORMANCE ADMIN ECCR 907A</v>
          </cell>
          <cell r="D14211">
            <v>2785200.45</v>
          </cell>
          <cell r="E14211" t="str">
            <v>UCUS.00000090.51.01.01</v>
          </cell>
          <cell r="F14211" t="str">
            <v>SAP</v>
          </cell>
          <cell r="G14211" t="str">
            <v>CM</v>
          </cell>
          <cell r="H14211" t="str">
            <v>101</v>
          </cell>
          <cell r="I14211" t="str">
            <v>S</v>
          </cell>
          <cell r="M14211" t="str">
            <v>2015/07/1/2/A/0</v>
          </cell>
        </row>
        <row r="14212">
          <cell r="A14212" t="str">
            <v>14211</v>
          </cell>
          <cell r="B14212" t="str">
            <v>UCUS.00000090.53.01.01</v>
          </cell>
          <cell r="C14212" t="str">
            <v>COST &amp; PERF RES PHOTOVOLTAIC PROG 908A</v>
          </cell>
          <cell r="D14212">
            <v>0</v>
          </cell>
          <cell r="E14212" t="str">
            <v>UCUS.00000090.53.01.01</v>
          </cell>
          <cell r="F14212" t="str">
            <v>SAP</v>
          </cell>
          <cell r="G14212" t="str">
            <v>ZZ</v>
          </cell>
          <cell r="H14212" t="str">
            <v>197</v>
          </cell>
          <cell r="I14212" t="str">
            <v>S</v>
          </cell>
          <cell r="M14212" t="str">
            <v>2015/07/1/2/A/0</v>
          </cell>
        </row>
        <row r="14213">
          <cell r="A14213" t="str">
            <v>14212</v>
          </cell>
          <cell r="B14213" t="str">
            <v>UCUS.00000091.03.01.01</v>
          </cell>
          <cell r="C14213" t="str">
            <v>DSM REG &amp; IND ADMIN ECCR 907A</v>
          </cell>
          <cell r="D14213">
            <v>22920.57</v>
          </cell>
          <cell r="E14213" t="str">
            <v>UCUS.00000091.03.01.01</v>
          </cell>
          <cell r="F14213" t="str">
            <v>SAP</v>
          </cell>
          <cell r="G14213" t="str">
            <v>CM</v>
          </cell>
          <cell r="H14213" t="str">
            <v>101</v>
          </cell>
          <cell r="I14213" t="str">
            <v>S</v>
          </cell>
          <cell r="M14213" t="str">
            <v>2015/07/1/2/A/0</v>
          </cell>
        </row>
        <row r="14214">
          <cell r="A14214" t="str">
            <v>14213</v>
          </cell>
          <cell r="B14214" t="str">
            <v>UIMS.00000013.01.02.01</v>
          </cell>
          <cell r="C14214" t="str">
            <v>Help Desk Operations - FERC ECCR</v>
          </cell>
          <cell r="D14214">
            <v>0</v>
          </cell>
          <cell r="E14214" t="str">
            <v>UIMS.00000013.01.02.01</v>
          </cell>
          <cell r="F14214" t="str">
            <v>SAP</v>
          </cell>
          <cell r="G14214" t="str">
            <v>ZZ</v>
          </cell>
          <cell r="H14214" t="str">
            <v>101</v>
          </cell>
          <cell r="I14214" t="str">
            <v>S</v>
          </cell>
          <cell r="M14214" t="str">
            <v>2015/07/1/2/A/0</v>
          </cell>
        </row>
        <row r="14215">
          <cell r="A14215" t="str">
            <v>14214</v>
          </cell>
          <cell r="B14215" t="str">
            <v>UIMS.00000016.01.02.01</v>
          </cell>
          <cell r="C14215" t="str">
            <v>Central and North Support - FERC ECCR</v>
          </cell>
          <cell r="D14215">
            <v>38.76</v>
          </cell>
          <cell r="E14215" t="str">
            <v>UIMS.00000016.01.02.01</v>
          </cell>
          <cell r="F14215" t="str">
            <v>SAP</v>
          </cell>
          <cell r="G14215" t="str">
            <v>CM</v>
          </cell>
          <cell r="H14215" t="str">
            <v>101</v>
          </cell>
          <cell r="I14215" t="str">
            <v>S</v>
          </cell>
          <cell r="M14215" t="str">
            <v>2015/07/1/2/A/0</v>
          </cell>
        </row>
        <row r="14216">
          <cell r="A14216" t="str">
            <v>14215</v>
          </cell>
          <cell r="B14216" t="str">
            <v>UIMS.00000024.01.02.01</v>
          </cell>
          <cell r="C14216" t="str">
            <v>IM Security Operations - FERC ECCR</v>
          </cell>
          <cell r="D14216">
            <v>6339.62</v>
          </cell>
          <cell r="E14216" t="str">
            <v>UIMS.00000024.01.02.01</v>
          </cell>
          <cell r="F14216" t="str">
            <v>SAP</v>
          </cell>
          <cell r="G14216" t="str">
            <v>CM</v>
          </cell>
          <cell r="H14216" t="str">
            <v>101</v>
          </cell>
          <cell r="I14216" t="str">
            <v>S</v>
          </cell>
          <cell r="M14216" t="str">
            <v>2015/07/1/2/A/0</v>
          </cell>
        </row>
        <row r="14217">
          <cell r="A14217" t="str">
            <v>14216</v>
          </cell>
          <cell r="B14217" t="str">
            <v>UIMS.00000024.03.02.01</v>
          </cell>
          <cell r="C14217" t="str">
            <v>IM Security Opns-Access Admin -FERC ECCR</v>
          </cell>
          <cell r="D14217">
            <v>7700.39</v>
          </cell>
          <cell r="E14217" t="str">
            <v>UIMS.00000024.03.02.01</v>
          </cell>
          <cell r="F14217" t="str">
            <v>SAP</v>
          </cell>
          <cell r="G14217" t="str">
            <v>CM</v>
          </cell>
          <cell r="H14217" t="str">
            <v>101</v>
          </cell>
          <cell r="I14217" t="str">
            <v>S</v>
          </cell>
          <cell r="M14217" t="str">
            <v>2015/07/1/2/A/0</v>
          </cell>
        </row>
        <row r="14218">
          <cell r="A14218" t="str">
            <v>14217</v>
          </cell>
          <cell r="B14218" t="str">
            <v>UIMS.00000027.01.02.01</v>
          </cell>
          <cell r="C14218" t="str">
            <v>Desktop Svcs and Contracts - FERC ECCR</v>
          </cell>
          <cell r="D14218">
            <v>581.19000000000005</v>
          </cell>
          <cell r="E14218" t="str">
            <v>UIMS.00000027.01.02.01</v>
          </cell>
          <cell r="F14218" t="str">
            <v>SAP</v>
          </cell>
          <cell r="G14218" t="str">
            <v>CM</v>
          </cell>
          <cell r="H14218" t="str">
            <v>101</v>
          </cell>
          <cell r="I14218" t="str">
            <v>S</v>
          </cell>
          <cell r="M14218" t="str">
            <v>2015/07/1/2/A/0</v>
          </cell>
        </row>
        <row r="14219">
          <cell r="A14219" t="str">
            <v>14218</v>
          </cell>
          <cell r="B14219" t="str">
            <v>UIMS.00000029.03.02.01</v>
          </cell>
          <cell r="C14219" t="str">
            <v>Software Maint-Microsoft - FERC ECCR</v>
          </cell>
          <cell r="D14219">
            <v>2901.18</v>
          </cell>
          <cell r="E14219" t="str">
            <v>UIMS.00000029.03.02.01</v>
          </cell>
          <cell r="F14219" t="str">
            <v>SAP</v>
          </cell>
          <cell r="G14219" t="str">
            <v>CM</v>
          </cell>
          <cell r="H14219" t="str">
            <v>101</v>
          </cell>
          <cell r="I14219" t="str">
            <v>S</v>
          </cell>
          <cell r="M14219" t="str">
            <v>2015/07/1/2/A/0</v>
          </cell>
        </row>
        <row r="14220">
          <cell r="A14220" t="str">
            <v>14219</v>
          </cell>
          <cell r="B14220" t="str">
            <v>UIMS.00000029.06.02.01</v>
          </cell>
          <cell r="C14220" t="str">
            <v>Software Maint-Tel Software - NERC ECCR</v>
          </cell>
          <cell r="D14220">
            <v>328.02</v>
          </cell>
          <cell r="E14220" t="str">
            <v>UIMS.00000029.06.02.01</v>
          </cell>
          <cell r="F14220" t="str">
            <v>SAP</v>
          </cell>
          <cell r="G14220" t="str">
            <v>CM</v>
          </cell>
          <cell r="H14220" t="str">
            <v>101</v>
          </cell>
          <cell r="I14220" t="str">
            <v>S</v>
          </cell>
          <cell r="M14220" t="str">
            <v>2015/07/1/2/A/0</v>
          </cell>
        </row>
        <row r="14221">
          <cell r="A14221" t="str">
            <v>14220</v>
          </cell>
          <cell r="B14221" t="str">
            <v>UIMS.00000043.01.02.01</v>
          </cell>
          <cell r="C14221" t="str">
            <v>SAP Software - FERC ECCR</v>
          </cell>
          <cell r="D14221">
            <v>6812.77</v>
          </cell>
          <cell r="E14221" t="str">
            <v>UIMS.00000043.01.02.01</v>
          </cell>
          <cell r="F14221" t="str">
            <v>SAP</v>
          </cell>
          <cell r="G14221" t="str">
            <v>CM</v>
          </cell>
          <cell r="H14221" t="str">
            <v>101</v>
          </cell>
          <cell r="I14221" t="str">
            <v>S</v>
          </cell>
          <cell r="M14221" t="str">
            <v>2015/07/1/2/A/0</v>
          </cell>
        </row>
        <row r="14222">
          <cell r="A14222" t="str">
            <v>14221</v>
          </cell>
          <cell r="B14222" t="str">
            <v>UIMS.00000060.01.02.01</v>
          </cell>
          <cell r="C14222" t="str">
            <v>IMO Messaging Support - FERC ECCR</v>
          </cell>
          <cell r="D14222">
            <v>1915.63</v>
          </cell>
          <cell r="E14222" t="str">
            <v>UIMS.00000060.01.02.01</v>
          </cell>
          <cell r="F14222" t="str">
            <v>SAP</v>
          </cell>
          <cell r="G14222" t="str">
            <v>CM</v>
          </cell>
          <cell r="H14222" t="str">
            <v>101</v>
          </cell>
          <cell r="I14222" t="str">
            <v>S</v>
          </cell>
          <cell r="M14222" t="str">
            <v>2015/07/1/2/A/0</v>
          </cell>
        </row>
        <row r="14223">
          <cell r="A14223" t="str">
            <v>14222</v>
          </cell>
          <cell r="B14223" t="str">
            <v>UIMS.00000065.01.02.01</v>
          </cell>
          <cell r="C14223" t="str">
            <v>IMO Data Center Support - FERC ECCR</v>
          </cell>
          <cell r="D14223">
            <v>3989.7</v>
          </cell>
          <cell r="E14223" t="str">
            <v>UIMS.00000065.01.02.01</v>
          </cell>
          <cell r="F14223" t="str">
            <v>SAP</v>
          </cell>
          <cell r="G14223" t="str">
            <v>CM</v>
          </cell>
          <cell r="H14223" t="str">
            <v>101</v>
          </cell>
          <cell r="I14223" t="str">
            <v>S</v>
          </cell>
          <cell r="M14223" t="str">
            <v>2015/07/1/2/A/0</v>
          </cell>
        </row>
        <row r="14224">
          <cell r="A14224" t="str">
            <v>14223</v>
          </cell>
          <cell r="B14224" t="str">
            <v>UIMS.00000071.01.02.01</v>
          </cell>
          <cell r="C14224" t="str">
            <v>IMO Data Movement - FERC ECCR</v>
          </cell>
          <cell r="D14224">
            <v>12524.74</v>
          </cell>
          <cell r="E14224" t="str">
            <v>UIMS.00000071.01.02.01</v>
          </cell>
          <cell r="F14224" t="str">
            <v>SAP</v>
          </cell>
          <cell r="G14224" t="str">
            <v>CM</v>
          </cell>
          <cell r="H14224" t="str">
            <v>101</v>
          </cell>
          <cell r="I14224" t="str">
            <v>S</v>
          </cell>
          <cell r="M14224" t="str">
            <v>2015/07/1/2/A/0</v>
          </cell>
        </row>
        <row r="14225">
          <cell r="A14225" t="str">
            <v>14224</v>
          </cell>
          <cell r="B14225" t="str">
            <v>UIMS.00000078.01.02.01</v>
          </cell>
          <cell r="C14225" t="str">
            <v>IMB DCC Web Services - FERC ECCR</v>
          </cell>
          <cell r="D14225">
            <v>14008.13</v>
          </cell>
          <cell r="E14225" t="str">
            <v>UIMS.00000078.01.02.01</v>
          </cell>
          <cell r="F14225" t="str">
            <v>SAP</v>
          </cell>
          <cell r="G14225" t="str">
            <v>CM</v>
          </cell>
          <cell r="H14225" t="str">
            <v>101</v>
          </cell>
          <cell r="I14225" t="str">
            <v>S</v>
          </cell>
          <cell r="M14225" t="str">
            <v>2015/07/1/2/A/0</v>
          </cell>
        </row>
        <row r="14226">
          <cell r="A14226" t="str">
            <v>14225</v>
          </cell>
          <cell r="B14226" t="str">
            <v>UIMS.00000081.01.02.01</v>
          </cell>
          <cell r="C14226" t="str">
            <v>IMB Messaging Support - FERC ECCR</v>
          </cell>
          <cell r="D14226">
            <v>0</v>
          </cell>
          <cell r="E14226" t="str">
            <v>UIMS.00000081.01.02.01</v>
          </cell>
          <cell r="F14226" t="str">
            <v>SAP</v>
          </cell>
          <cell r="G14226" t="str">
            <v>ZZ</v>
          </cell>
          <cell r="H14226" t="str">
            <v>101</v>
          </cell>
          <cell r="I14226" t="str">
            <v>S</v>
          </cell>
          <cell r="M14226" t="str">
            <v>2015/07/1/2/A/0</v>
          </cell>
        </row>
        <row r="14227">
          <cell r="A14227" t="str">
            <v>14226</v>
          </cell>
          <cell r="B14227" t="str">
            <v>UIMS.00000098.01.02.01</v>
          </cell>
          <cell r="C14227" t="str">
            <v>IMB Procurement Sys - FERC ECCR</v>
          </cell>
          <cell r="D14227">
            <v>3520.86</v>
          </cell>
          <cell r="E14227" t="str">
            <v>UIMS.00000098.01.02.01</v>
          </cell>
          <cell r="F14227" t="str">
            <v>SAP</v>
          </cell>
          <cell r="G14227" t="str">
            <v>CM</v>
          </cell>
          <cell r="H14227" t="str">
            <v>101</v>
          </cell>
          <cell r="I14227" t="str">
            <v>S</v>
          </cell>
          <cell r="M14227" t="str">
            <v>2015/07/1/2/A/0</v>
          </cell>
        </row>
        <row r="14228">
          <cell r="A14228" t="str">
            <v>14227</v>
          </cell>
          <cell r="B14228" t="str">
            <v>UIMS.00000102.01.02.01</v>
          </cell>
          <cell r="C14228" t="str">
            <v>IMB ABAP Appl Supt - FERC ECCR</v>
          </cell>
          <cell r="D14228">
            <v>2586.67</v>
          </cell>
          <cell r="E14228" t="str">
            <v>UIMS.00000102.01.02.01</v>
          </cell>
          <cell r="F14228" t="str">
            <v>SAP</v>
          </cell>
          <cell r="G14228" t="str">
            <v>CM</v>
          </cell>
          <cell r="H14228" t="str">
            <v>101</v>
          </cell>
          <cell r="I14228" t="str">
            <v>S</v>
          </cell>
          <cell r="M14228" t="str">
            <v>2015/07/1/2/A/0</v>
          </cell>
        </row>
        <row r="14229">
          <cell r="A14229" t="str">
            <v>14228</v>
          </cell>
          <cell r="B14229" t="str">
            <v>UCUS.00000001.21.01.01</v>
          </cell>
          <cell r="C14229" t="str">
            <v>EC DUCT MAINTENANCE MIAMI REP TIER2 908A</v>
          </cell>
          <cell r="D14229">
            <v>66.930000000000007</v>
          </cell>
          <cell r="E14229" t="str">
            <v>UCUS.00000001.21.01.01</v>
          </cell>
          <cell r="F14229" t="str">
            <v>SAP</v>
          </cell>
          <cell r="G14229" t="str">
            <v>CM</v>
          </cell>
          <cell r="H14229" t="str">
            <v>103</v>
          </cell>
          <cell r="I14229" t="str">
            <v>S</v>
          </cell>
          <cell r="M14229" t="str">
            <v>2015/07/1/2/A/0</v>
          </cell>
        </row>
        <row r="14230">
          <cell r="A14230" t="str">
            <v>14229</v>
          </cell>
          <cell r="B14230" t="str">
            <v>UCUS.00000037.09.01.01</v>
          </cell>
          <cell r="C14230" t="str">
            <v>RES-BROWARD-DUCT-MAINTENANCE 908A</v>
          </cell>
          <cell r="D14230">
            <v>10045.459999999999</v>
          </cell>
          <cell r="E14230" t="str">
            <v>UCUS.00000037.09.01.01</v>
          </cell>
          <cell r="F14230" t="str">
            <v>SAP</v>
          </cell>
          <cell r="G14230" t="str">
            <v>CM</v>
          </cell>
          <cell r="H14230" t="str">
            <v>103</v>
          </cell>
          <cell r="I14230" t="str">
            <v>S</v>
          </cell>
          <cell r="M14230" t="str">
            <v>2015/07/1/2/A/0</v>
          </cell>
        </row>
        <row r="14231">
          <cell r="A14231" t="str">
            <v>14230</v>
          </cell>
          <cell r="B14231" t="str">
            <v>UCUS.00000040.19.01.01</v>
          </cell>
          <cell r="C14231" t="str">
            <v>RES-CNTR-CMPL-DUCT-MAINTENANCE 908A</v>
          </cell>
          <cell r="D14231">
            <v>2074.84</v>
          </cell>
          <cell r="E14231" t="str">
            <v>UCUS.00000040.19.01.01</v>
          </cell>
          <cell r="F14231" t="str">
            <v>SAP</v>
          </cell>
          <cell r="G14231" t="str">
            <v>CM</v>
          </cell>
          <cell r="H14231" t="str">
            <v>103</v>
          </cell>
          <cell r="I14231" t="str">
            <v>S</v>
          </cell>
          <cell r="M14231" t="str">
            <v>2015/07/1/2/A/0</v>
          </cell>
        </row>
        <row r="14232">
          <cell r="A14232" t="str">
            <v>14231</v>
          </cell>
          <cell r="B14232" t="str">
            <v>UCUS.00000043.09.01.01</v>
          </cell>
          <cell r="C14232" t="str">
            <v>RES-NORTH-DUCT-MAINTENANCE 908A</v>
          </cell>
          <cell r="D14232">
            <v>3955.46</v>
          </cell>
          <cell r="E14232" t="str">
            <v>UCUS.00000043.09.01.01</v>
          </cell>
          <cell r="F14232" t="str">
            <v>SAP</v>
          </cell>
          <cell r="G14232" t="str">
            <v>CM</v>
          </cell>
          <cell r="H14232" t="str">
            <v>103</v>
          </cell>
          <cell r="I14232" t="str">
            <v>S</v>
          </cell>
          <cell r="M14232" t="str">
            <v>2015/07/1/2/A/0</v>
          </cell>
        </row>
        <row r="14233">
          <cell r="A14233" t="str">
            <v>14232</v>
          </cell>
          <cell r="B14233" t="str">
            <v>UCUS.00000051.19.01.01</v>
          </cell>
          <cell r="C14233" t="str">
            <v>IPC-DUCT-MAINTENANCE 908A</v>
          </cell>
          <cell r="D14233">
            <v>646.16999999999996</v>
          </cell>
          <cell r="E14233" t="str">
            <v>UCUS.00000051.19.01.01</v>
          </cell>
          <cell r="F14233" t="str">
            <v>SAP</v>
          </cell>
          <cell r="G14233" t="str">
            <v>CM</v>
          </cell>
          <cell r="H14233" t="str">
            <v>103</v>
          </cell>
          <cell r="I14233" t="str">
            <v>S</v>
          </cell>
          <cell r="M14233" t="str">
            <v>2015/07/1/2/A/0</v>
          </cell>
        </row>
        <row r="14234">
          <cell r="A14234" t="str">
            <v>14233</v>
          </cell>
          <cell r="B14234" t="str">
            <v>UCUS.00000156.19.01.01</v>
          </cell>
          <cell r="C14234" t="str">
            <v>RES-CNTR-SALES-BU-DUCT-MAINTENANCE 908A</v>
          </cell>
          <cell r="D14234">
            <v>0</v>
          </cell>
          <cell r="E14234" t="str">
            <v>UCUS.00000156.19.01.01</v>
          </cell>
          <cell r="F14234" t="str">
            <v>SAP</v>
          </cell>
          <cell r="G14234" t="str">
            <v>ZZ</v>
          </cell>
          <cell r="H14234" t="str">
            <v>103</v>
          </cell>
          <cell r="I14234" t="str">
            <v>S</v>
          </cell>
          <cell r="M14234" t="str">
            <v>2015/07/1/2/A/0</v>
          </cell>
        </row>
        <row r="14235">
          <cell r="A14235" t="str">
            <v>14234</v>
          </cell>
          <cell r="B14235" t="str">
            <v>UCUS.00000040.03.01.01</v>
          </cell>
          <cell r="C14235" t="str">
            <v>RES-CNTR-CMPL-DSM-LOW-INCOME-PGR 908A</v>
          </cell>
          <cell r="D14235">
            <v>752.94</v>
          </cell>
          <cell r="E14235" t="str">
            <v>UCUS.00000040.03.01.01</v>
          </cell>
          <cell r="F14235" t="str">
            <v>SAP</v>
          </cell>
          <cell r="G14235" t="str">
            <v>CM</v>
          </cell>
          <cell r="H14235" t="str">
            <v>106</v>
          </cell>
          <cell r="I14235" t="str">
            <v>S</v>
          </cell>
          <cell r="M14235" t="str">
            <v>2015/07/1/2/A/0</v>
          </cell>
        </row>
        <row r="14236">
          <cell r="A14236" t="str">
            <v>14235</v>
          </cell>
          <cell r="B14236" t="str">
            <v>UCUS.00000043.03.01.01</v>
          </cell>
          <cell r="C14236" t="str">
            <v>RES-NORTH-DSM-LOW-INCOME-PGR 908A</v>
          </cell>
          <cell r="D14236">
            <v>0</v>
          </cell>
          <cell r="E14236" t="str">
            <v>UCUS.00000043.03.01.01</v>
          </cell>
          <cell r="F14236" t="str">
            <v>SAP</v>
          </cell>
          <cell r="G14236" t="str">
            <v>ZZ</v>
          </cell>
          <cell r="H14236" t="str">
            <v>106</v>
          </cell>
          <cell r="I14236" t="str">
            <v>S</v>
          </cell>
          <cell r="M14236" t="str">
            <v>2015/07/1/2/A/0</v>
          </cell>
        </row>
        <row r="14237">
          <cell r="A14237" t="str">
            <v>14236</v>
          </cell>
          <cell r="B14237" t="str">
            <v>UCUS.00000051.03.01.01</v>
          </cell>
          <cell r="C14237" t="str">
            <v>IPC-DSM-LOW-INCOME-PGR 908A</v>
          </cell>
          <cell r="D14237">
            <v>0</v>
          </cell>
          <cell r="E14237" t="str">
            <v>UCUS.00000051.03.01.01</v>
          </cell>
          <cell r="F14237" t="str">
            <v>SAP</v>
          </cell>
          <cell r="G14237" t="str">
            <v>ZZ</v>
          </cell>
          <cell r="H14237" t="str">
            <v>106</v>
          </cell>
          <cell r="I14237" t="str">
            <v>S</v>
          </cell>
          <cell r="M14237" t="str">
            <v>2015/07/1/2/A/0</v>
          </cell>
        </row>
        <row r="14238">
          <cell r="A14238" t="str">
            <v>14237</v>
          </cell>
          <cell r="B14238" t="str">
            <v>UCOR.00000159.22.01.01</v>
          </cell>
          <cell r="C14238" t="str">
            <v>PM Res RefRoof Replacemnt ECCR FERC 908</v>
          </cell>
          <cell r="D14238">
            <v>0</v>
          </cell>
          <cell r="E14238" t="str">
            <v>UCOR.00000159.22.01.01</v>
          </cell>
          <cell r="F14238" t="str">
            <v>SAP</v>
          </cell>
          <cell r="G14238" t="str">
            <v>ZZ</v>
          </cell>
          <cell r="H14238" t="str">
            <v>108</v>
          </cell>
          <cell r="I14238" t="str">
            <v>S</v>
          </cell>
          <cell r="M14238" t="str">
            <v>2015/07/1/2/A/0</v>
          </cell>
        </row>
        <row r="14239">
          <cell r="A14239" t="str">
            <v>14238</v>
          </cell>
          <cell r="B14239" t="str">
            <v>UCUS.00000037.10.01.01</v>
          </cell>
          <cell r="C14239" t="str">
            <v>RES-BROWARD-RES-BUILDING-ENVELOPE 908A</v>
          </cell>
          <cell r="D14239">
            <v>0</v>
          </cell>
          <cell r="E14239" t="str">
            <v>UCUS.00000037.10.01.01</v>
          </cell>
          <cell r="F14239" t="str">
            <v>SAP</v>
          </cell>
          <cell r="G14239" t="str">
            <v>ZZ</v>
          </cell>
          <cell r="H14239" t="str">
            <v>108</v>
          </cell>
          <cell r="I14239" t="str">
            <v>S</v>
          </cell>
          <cell r="M14239" t="str">
            <v>2015/07/1/2/A/0</v>
          </cell>
        </row>
        <row r="14240">
          <cell r="A14240" t="str">
            <v>14239</v>
          </cell>
          <cell r="B14240" t="str">
            <v>UCUS.00000039.22.01.01</v>
          </cell>
          <cell r="C14240" t="str">
            <v>RES-CNTR-SALES-RES-BUILDING-ENVELOPE 908</v>
          </cell>
          <cell r="D14240">
            <v>1643.83</v>
          </cell>
          <cell r="E14240" t="str">
            <v>UCUS.00000039.22.01.01</v>
          </cell>
          <cell r="F14240" t="str">
            <v>SAP</v>
          </cell>
          <cell r="G14240" t="str">
            <v>CM</v>
          </cell>
          <cell r="H14240" t="str">
            <v>108</v>
          </cell>
          <cell r="I14240" t="str">
            <v>S</v>
          </cell>
          <cell r="M14240" t="str">
            <v>2015/07/1/2/A/0</v>
          </cell>
        </row>
        <row r="14241">
          <cell r="A14241" t="str">
            <v>14240</v>
          </cell>
          <cell r="B14241" t="str">
            <v>UCUS.00000040.08.01.01</v>
          </cell>
          <cell r="C14241" t="str">
            <v>RES-CNTR-CMPL-REFLCTV-ROOF-COATING 908A</v>
          </cell>
          <cell r="D14241">
            <v>1537.48</v>
          </cell>
          <cell r="E14241" t="str">
            <v>UCUS.00000040.08.01.01</v>
          </cell>
          <cell r="F14241" t="str">
            <v>SAP</v>
          </cell>
          <cell r="G14241" t="str">
            <v>CM</v>
          </cell>
          <cell r="H14241" t="str">
            <v>108</v>
          </cell>
          <cell r="I14241" t="str">
            <v>S</v>
          </cell>
          <cell r="M14241" t="str">
            <v>2015/07/1/2/A/0</v>
          </cell>
        </row>
        <row r="14242">
          <cell r="A14242" t="str">
            <v>14241</v>
          </cell>
          <cell r="B14242" t="str">
            <v>UCUS.00000041.04.01.01</v>
          </cell>
          <cell r="C14242" t="str">
            <v>RES-DADE-REFLECTIVE-ROOF-REPL 908A</v>
          </cell>
          <cell r="D14242">
            <v>0</v>
          </cell>
          <cell r="E14242" t="str">
            <v>UCUS.00000041.04.01.01</v>
          </cell>
          <cell r="F14242" t="str">
            <v>SAP</v>
          </cell>
          <cell r="G14242" t="str">
            <v>ZZ</v>
          </cell>
          <cell r="H14242" t="str">
            <v>108</v>
          </cell>
          <cell r="I14242" t="str">
            <v>S</v>
          </cell>
          <cell r="M14242" t="str">
            <v>2015/07/1/2/A/0</v>
          </cell>
        </row>
        <row r="14243">
          <cell r="A14243" t="str">
            <v>14242</v>
          </cell>
          <cell r="B14243" t="str">
            <v>UCUS.00000042.09.01.01</v>
          </cell>
          <cell r="C14243" t="str">
            <v>RES-EAST-RES-BUILDING-ENVELOPE 908A</v>
          </cell>
          <cell r="D14243">
            <v>0</v>
          </cell>
          <cell r="E14243" t="str">
            <v>UCUS.00000042.09.01.01</v>
          </cell>
          <cell r="F14243" t="str">
            <v>SAP</v>
          </cell>
          <cell r="G14243" t="str">
            <v>ZZ</v>
          </cell>
          <cell r="H14243" t="str">
            <v>108</v>
          </cell>
          <cell r="I14243" t="str">
            <v>S</v>
          </cell>
          <cell r="M14243" t="str">
            <v>2015/07/1/2/A/0</v>
          </cell>
        </row>
        <row r="14244">
          <cell r="A14244" t="str">
            <v>14243</v>
          </cell>
          <cell r="B14244" t="str">
            <v>UCUS.00000043.10.01.01</v>
          </cell>
          <cell r="C14244" t="str">
            <v>RES-NORTH-RES-BUILDING-ENVELOPE 908A</v>
          </cell>
          <cell r="D14244">
            <v>0</v>
          </cell>
          <cell r="E14244" t="str">
            <v>UCUS.00000043.10.01.01</v>
          </cell>
          <cell r="F14244" t="str">
            <v>SAP</v>
          </cell>
          <cell r="G14244" t="str">
            <v>ZZ</v>
          </cell>
          <cell r="H14244" t="str">
            <v>108</v>
          </cell>
          <cell r="I14244" t="str">
            <v>S</v>
          </cell>
          <cell r="M14244" t="str">
            <v>2015/07/1/2/A/0</v>
          </cell>
        </row>
        <row r="14245">
          <cell r="A14245" t="str">
            <v>14244</v>
          </cell>
          <cell r="B14245" t="str">
            <v>UCUS.00000044.23.01.01</v>
          </cell>
          <cell r="C14245" t="str">
            <v>RES-DISP-RES-BUILDING-ENVELOPE 908A</v>
          </cell>
          <cell r="D14245">
            <v>10.39</v>
          </cell>
          <cell r="E14245" t="str">
            <v>UCUS.00000044.23.01.01</v>
          </cell>
          <cell r="F14245" t="str">
            <v>SAP</v>
          </cell>
          <cell r="G14245" t="str">
            <v>CM</v>
          </cell>
          <cell r="H14245" t="str">
            <v>108</v>
          </cell>
          <cell r="I14245" t="str">
            <v>S</v>
          </cell>
          <cell r="M14245" t="str">
            <v>2015/07/1/2/A/0</v>
          </cell>
        </row>
        <row r="14246">
          <cell r="A14246" t="str">
            <v>14245</v>
          </cell>
          <cell r="B14246" t="str">
            <v>UCUS.00000051.08.01.01</v>
          </cell>
          <cell r="C14246" t="str">
            <v>IPC-REFLCTV-ROOF-COATING 908A</v>
          </cell>
          <cell r="D14246">
            <v>92.74</v>
          </cell>
          <cell r="E14246" t="str">
            <v>UCUS.00000051.08.01.01</v>
          </cell>
          <cell r="F14246" t="str">
            <v>SAP</v>
          </cell>
          <cell r="G14246" t="str">
            <v>CM</v>
          </cell>
          <cell r="H14246" t="str">
            <v>108</v>
          </cell>
          <cell r="I14246" t="str">
            <v>S</v>
          </cell>
          <cell r="M14246" t="str">
            <v>2015/07/1/2/A/0</v>
          </cell>
        </row>
        <row r="14247">
          <cell r="A14247" t="str">
            <v>14246</v>
          </cell>
          <cell r="B14247" t="str">
            <v>UCUS.00000090.46.01.01</v>
          </cell>
          <cell r="C14247" t="str">
            <v>COST &amp; PERF RESIDENTIAL BLDG ENV 908A</v>
          </cell>
          <cell r="D14247">
            <v>0</v>
          </cell>
          <cell r="E14247" t="str">
            <v>UCUS.00000090.46.01.01</v>
          </cell>
          <cell r="F14247" t="str">
            <v>SAP</v>
          </cell>
          <cell r="G14247" t="str">
            <v>ZZ</v>
          </cell>
          <cell r="H14247" t="str">
            <v>108</v>
          </cell>
          <cell r="I14247" t="str">
            <v>S</v>
          </cell>
          <cell r="M14247" t="str">
            <v>2015/07/1/2/A/0</v>
          </cell>
        </row>
        <row r="14248">
          <cell r="A14248" t="str">
            <v>14247</v>
          </cell>
          <cell r="B14248" t="str">
            <v>UCUS.00000090.49.01.01</v>
          </cell>
          <cell r="C14248" t="str">
            <v>COST &amp; PERF RBE/REFROOF REPLAC 908A</v>
          </cell>
          <cell r="D14248">
            <v>0</v>
          </cell>
          <cell r="E14248" t="str">
            <v>UCUS.00000090.49.01.01</v>
          </cell>
          <cell r="F14248" t="str">
            <v>SAP</v>
          </cell>
          <cell r="G14248" t="str">
            <v>ZZ</v>
          </cell>
          <cell r="H14248" t="str">
            <v>108</v>
          </cell>
          <cell r="I14248" t="str">
            <v>S</v>
          </cell>
          <cell r="M14248" t="str">
            <v>2015/07/1/2/A/0</v>
          </cell>
        </row>
        <row r="14249">
          <cell r="A14249" t="str">
            <v>14248</v>
          </cell>
          <cell r="B14249" t="str">
            <v>UCOR.00000151.05.01.01</v>
          </cell>
          <cell r="C14249" t="str">
            <v>MR Residential Conservation Svc FERC 908</v>
          </cell>
          <cell r="D14249">
            <v>5990.1</v>
          </cell>
          <cell r="E14249" t="str">
            <v>UCOR.00000151.05.01.01</v>
          </cell>
          <cell r="F14249" t="str">
            <v>SAP</v>
          </cell>
          <cell r="G14249" t="str">
            <v>CM</v>
          </cell>
          <cell r="H14249" t="str">
            <v>109</v>
          </cell>
          <cell r="I14249" t="str">
            <v>S</v>
          </cell>
          <cell r="M14249" t="str">
            <v>2015/07/1/2/A/0</v>
          </cell>
        </row>
        <row r="14250">
          <cell r="A14250" t="str">
            <v>14249</v>
          </cell>
          <cell r="B14250" t="str">
            <v>UCOR.00000159.04.01.01</v>
          </cell>
          <cell r="C14250" t="str">
            <v>PM Residential Cons Svcs ECCR FERC 908</v>
          </cell>
          <cell r="D14250">
            <v>85728.7</v>
          </cell>
          <cell r="E14250" t="str">
            <v>UCOR.00000159.04.01.01</v>
          </cell>
          <cell r="F14250" t="str">
            <v>SAP</v>
          </cell>
          <cell r="G14250" t="str">
            <v>CM</v>
          </cell>
          <cell r="H14250" t="str">
            <v>109</v>
          </cell>
          <cell r="I14250" t="str">
            <v>S</v>
          </cell>
          <cell r="M14250" t="str">
            <v>2015/07/1/2/A/0</v>
          </cell>
        </row>
        <row r="14251">
          <cell r="A14251" t="str">
            <v>14250</v>
          </cell>
          <cell r="B14251" t="str">
            <v>UCOR.00000160.09.01.02</v>
          </cell>
          <cell r="C14251" t="str">
            <v>CM Res Conservation Svcs ECCR FERC 909</v>
          </cell>
          <cell r="D14251">
            <v>1614979.1</v>
          </cell>
          <cell r="E14251" t="str">
            <v>UCOR.00000160.09.01.02</v>
          </cell>
          <cell r="F14251" t="str">
            <v>SAP</v>
          </cell>
          <cell r="G14251" t="str">
            <v>CM</v>
          </cell>
          <cell r="H14251" t="str">
            <v>109</v>
          </cell>
          <cell r="I14251" t="str">
            <v>S</v>
          </cell>
          <cell r="M14251" t="str">
            <v>2015/07/1/2/A/0</v>
          </cell>
        </row>
        <row r="14252">
          <cell r="A14252" t="str">
            <v>14251</v>
          </cell>
          <cell r="B14252" t="str">
            <v>UCUS.00000003.02.01.01</v>
          </cell>
          <cell r="C14252" t="str">
            <v>EC EEE ADMIN CUST CARE TRAINING 907A</v>
          </cell>
          <cell r="D14252">
            <v>0</v>
          </cell>
          <cell r="E14252" t="str">
            <v>UCUS.00000003.02.01.01</v>
          </cell>
          <cell r="F14252" t="str">
            <v>SAP</v>
          </cell>
          <cell r="G14252" t="str">
            <v>ZZ</v>
          </cell>
          <cell r="H14252" t="str">
            <v>101</v>
          </cell>
          <cell r="I14252" t="str">
            <v>S</v>
          </cell>
          <cell r="M14252" t="str">
            <v>2015/07/1/2/A/0</v>
          </cell>
        </row>
        <row r="14253">
          <cell r="A14253" t="str">
            <v>14252</v>
          </cell>
          <cell r="B14253" t="str">
            <v>UCUS.00000039.02.01.03</v>
          </cell>
          <cell r="C14253" t="str">
            <v>RES-CNTR-SALES-RES-LOAD-CONTROL 908A</v>
          </cell>
          <cell r="D14253">
            <v>119127.74</v>
          </cell>
          <cell r="E14253" t="str">
            <v>UCUS.00000039.02.01.03</v>
          </cell>
          <cell r="F14253" t="str">
            <v>SAP</v>
          </cell>
          <cell r="G14253" t="str">
            <v>CM</v>
          </cell>
          <cell r="H14253" t="str">
            <v>110</v>
          </cell>
          <cell r="I14253" t="str">
            <v>S</v>
          </cell>
          <cell r="M14253" t="str">
            <v>2015/07/1/2/A/0</v>
          </cell>
        </row>
        <row r="14254">
          <cell r="A14254" t="str">
            <v>14253</v>
          </cell>
          <cell r="B14254" t="str">
            <v>UCUS.00000040.02.01.03</v>
          </cell>
          <cell r="C14254" t="str">
            <v>RES-CNTR-CMPL-RES-LOAD-CONTROL 908A</v>
          </cell>
          <cell r="D14254">
            <v>15036.15</v>
          </cell>
          <cell r="E14254" t="str">
            <v>UCUS.00000040.02.01.03</v>
          </cell>
          <cell r="F14254" t="str">
            <v>SAP</v>
          </cell>
          <cell r="G14254" t="str">
            <v>CM</v>
          </cell>
          <cell r="H14254" t="str">
            <v>110</v>
          </cell>
          <cell r="I14254" t="str">
            <v>S</v>
          </cell>
          <cell r="M14254" t="str">
            <v>2015/07/1/2/A/0</v>
          </cell>
        </row>
        <row r="14255">
          <cell r="A14255" t="str">
            <v>14254</v>
          </cell>
          <cell r="B14255" t="str">
            <v>UCUS.00000044.03.01.02</v>
          </cell>
          <cell r="C14255" t="str">
            <v>RES-DISP-RES-LOAD-CONTROL 587A</v>
          </cell>
          <cell r="D14255">
            <v>0</v>
          </cell>
          <cell r="E14255" t="str">
            <v>UCUS.00000044.03.01.02</v>
          </cell>
          <cell r="F14255" t="str">
            <v>SAP</v>
          </cell>
          <cell r="G14255" t="str">
            <v>ZZ</v>
          </cell>
          <cell r="H14255" t="str">
            <v>110</v>
          </cell>
          <cell r="I14255" t="str">
            <v>S</v>
          </cell>
          <cell r="M14255" t="str">
            <v>2015/07/1/2/A/0</v>
          </cell>
        </row>
        <row r="14256">
          <cell r="A14256" t="str">
            <v>14255</v>
          </cell>
          <cell r="B14256" t="str">
            <v>UCUS.00000051.02.01.01</v>
          </cell>
          <cell r="C14256" t="str">
            <v>IPC-RES-LOAD-CONTROL 598A</v>
          </cell>
          <cell r="D14256">
            <v>3714.96</v>
          </cell>
          <cell r="E14256" t="str">
            <v>UCUS.00000051.02.01.01</v>
          </cell>
          <cell r="F14256" t="str">
            <v>SAP</v>
          </cell>
          <cell r="G14256" t="str">
            <v>CM</v>
          </cell>
          <cell r="H14256" t="str">
            <v>110</v>
          </cell>
          <cell r="I14256" t="str">
            <v>S</v>
          </cell>
          <cell r="M14256" t="str">
            <v>2015/07/1/2/A/0</v>
          </cell>
        </row>
        <row r="14257">
          <cell r="A14257" t="str">
            <v>14256</v>
          </cell>
          <cell r="B14257" t="str">
            <v>UCUS.00000090.38.01.01</v>
          </cell>
          <cell r="C14257" t="str">
            <v>COST &amp; PERF RES LD MGT ON CALL 908A</v>
          </cell>
          <cell r="D14257">
            <v>42.43</v>
          </cell>
          <cell r="E14257" t="str">
            <v>UCUS.00000090.38.01.01</v>
          </cell>
          <cell r="F14257" t="str">
            <v>SAP</v>
          </cell>
          <cell r="G14257" t="str">
            <v>CM</v>
          </cell>
          <cell r="H14257" t="str">
            <v>110</v>
          </cell>
          <cell r="I14257" t="str">
            <v>S</v>
          </cell>
          <cell r="M14257" t="str">
            <v>2015/07/1/2/A/0</v>
          </cell>
        </row>
        <row r="14258">
          <cell r="A14258" t="str">
            <v>14257</v>
          </cell>
          <cell r="B14258" t="str">
            <v>UCUS.00000092.06.01.01</v>
          </cell>
          <cell r="C14258" t="str">
            <v>RES MKT RES ONCL ADMIN SUPPORT 908A</v>
          </cell>
          <cell r="D14258">
            <v>0</v>
          </cell>
          <cell r="E14258" t="str">
            <v>UCUS.00000092.06.01.01</v>
          </cell>
          <cell r="F14258" t="str">
            <v>SAP</v>
          </cell>
          <cell r="G14258" t="str">
            <v>ZZ</v>
          </cell>
          <cell r="H14258" t="str">
            <v>110</v>
          </cell>
          <cell r="I14258" t="str">
            <v>S</v>
          </cell>
          <cell r="M14258" t="str">
            <v>2015/07/1/2/A/0</v>
          </cell>
        </row>
        <row r="14259">
          <cell r="A14259" t="str">
            <v>14258</v>
          </cell>
          <cell r="B14259" t="str">
            <v>UCUS.00000156.02.01.02</v>
          </cell>
          <cell r="C14259" t="str">
            <v>RES-CNTR-SALES-BU-RES-LOAD-CONTROL 587A</v>
          </cell>
          <cell r="D14259">
            <v>11568.6</v>
          </cell>
          <cell r="E14259" t="str">
            <v>UCUS.00000156.02.01.02</v>
          </cell>
          <cell r="F14259" t="str">
            <v>SAP</v>
          </cell>
          <cell r="G14259" t="str">
            <v>CM</v>
          </cell>
          <cell r="H14259" t="str">
            <v>110</v>
          </cell>
          <cell r="I14259" t="str">
            <v>S</v>
          </cell>
          <cell r="M14259" t="str">
            <v>2015/07/1/2/A/0</v>
          </cell>
        </row>
        <row r="14260">
          <cell r="A14260" t="str">
            <v>14259</v>
          </cell>
          <cell r="B14260" t="str">
            <v>UTRN.00000013.04.01.01</v>
          </cell>
          <cell r="C14260" t="str">
            <v>908110 RES LOAD CONTROL II ECCR</v>
          </cell>
          <cell r="D14260">
            <v>42585.29</v>
          </cell>
          <cell r="E14260" t="str">
            <v>UTRN.00000013.04.01.01</v>
          </cell>
          <cell r="F14260" t="str">
            <v>SAP</v>
          </cell>
          <cell r="G14260" t="str">
            <v>CM</v>
          </cell>
          <cell r="H14260" t="str">
            <v>110</v>
          </cell>
          <cell r="I14260" t="str">
            <v>S</v>
          </cell>
          <cell r="M14260" t="str">
            <v>2015/07/1/2/A/0</v>
          </cell>
        </row>
        <row r="14261">
          <cell r="A14261" t="str">
            <v>14260</v>
          </cell>
          <cell r="B14261" t="str">
            <v>UTRN.00000027.01.04.01</v>
          </cell>
          <cell r="C14261" t="str">
            <v>592C LMS Substation Maintenance</v>
          </cell>
          <cell r="D14261">
            <v>10968.19</v>
          </cell>
          <cell r="E14261" t="str">
            <v>UTRN.00000027.01.04.01</v>
          </cell>
          <cell r="F14261" t="str">
            <v>SAP</v>
          </cell>
          <cell r="G14261" t="str">
            <v>CM</v>
          </cell>
          <cell r="H14261" t="str">
            <v>110</v>
          </cell>
          <cell r="I14261" t="str">
            <v>S</v>
          </cell>
          <cell r="M14261" t="str">
            <v>2015/07/1/2/A/0</v>
          </cell>
        </row>
        <row r="14262">
          <cell r="A14262" t="str">
            <v>14261</v>
          </cell>
          <cell r="B14262" t="str">
            <v>UTRN.00000027.01.07.01</v>
          </cell>
          <cell r="C14262" t="str">
            <v>592C LMS Substation Maintenance</v>
          </cell>
          <cell r="D14262">
            <v>18745.93</v>
          </cell>
          <cell r="E14262" t="str">
            <v>UTRN.00000027.01.07.01</v>
          </cell>
          <cell r="F14262" t="str">
            <v>SAP</v>
          </cell>
          <cell r="G14262" t="str">
            <v>CM</v>
          </cell>
          <cell r="H14262" t="str">
            <v>110</v>
          </cell>
          <cell r="I14262" t="str">
            <v>S</v>
          </cell>
          <cell r="M14262" t="str">
            <v>2015/07/1/2/A/0</v>
          </cell>
        </row>
        <row r="14263">
          <cell r="A14263" t="str">
            <v>14262</v>
          </cell>
          <cell r="B14263" t="str">
            <v>UTRN.00000027.02.02.01</v>
          </cell>
          <cell r="C14263" t="str">
            <v>592C LMS Substation Upgrades</v>
          </cell>
          <cell r="D14263">
            <v>0</v>
          </cell>
          <cell r="E14263" t="str">
            <v>UTRN.00000027.02.02.01</v>
          </cell>
          <cell r="F14263" t="str">
            <v>SAP</v>
          </cell>
          <cell r="G14263" t="str">
            <v>ZZ</v>
          </cell>
          <cell r="H14263" t="str">
            <v>110</v>
          </cell>
          <cell r="I14263" t="str">
            <v>S</v>
          </cell>
          <cell r="M14263" t="str">
            <v>2015/07/1/2/A/0</v>
          </cell>
        </row>
        <row r="14264">
          <cell r="A14264" t="str">
            <v>14263</v>
          </cell>
          <cell r="B14264" t="str">
            <v>UTRN.00000027.02.06.01</v>
          </cell>
          <cell r="C14264" t="str">
            <v>592C LMS Substation Upgrades</v>
          </cell>
          <cell r="D14264">
            <v>-8959.1200000000008</v>
          </cell>
          <cell r="E14264" t="str">
            <v>UTRN.00000027.02.06.01</v>
          </cell>
          <cell r="F14264" t="str">
            <v>SAP</v>
          </cell>
          <cell r="G14264" t="str">
            <v>CM</v>
          </cell>
          <cell r="H14264" t="str">
            <v>110</v>
          </cell>
          <cell r="I14264" t="str">
            <v>S</v>
          </cell>
          <cell r="M14264" t="str">
            <v>2015/07/1/2/A/0</v>
          </cell>
        </row>
        <row r="14265">
          <cell r="A14265" t="str">
            <v>14264</v>
          </cell>
          <cell r="B14265" t="str">
            <v>UCOR.00000159.10.01.01</v>
          </cell>
          <cell r="C14265" t="str">
            <v>PM Business Water Heating ECCR FERC 908</v>
          </cell>
          <cell r="D14265">
            <v>0</v>
          </cell>
          <cell r="E14265" t="str">
            <v>UCOR.00000159.10.01.01</v>
          </cell>
          <cell r="F14265" t="str">
            <v>SAP</v>
          </cell>
          <cell r="G14265" t="str">
            <v>ZZ</v>
          </cell>
          <cell r="H14265" t="str">
            <v>159</v>
          </cell>
          <cell r="I14265" t="str">
            <v>S</v>
          </cell>
          <cell r="M14265" t="str">
            <v>2015/07/1/2/A/0</v>
          </cell>
        </row>
        <row r="14266">
          <cell r="A14266" t="str">
            <v>14265</v>
          </cell>
          <cell r="B14266" t="str">
            <v>UCUS.00000053.03.01.01</v>
          </cell>
          <cell r="C14266" t="str">
            <v>NATIONAL-ACCTS-BUS-WATER-HEATING 908A</v>
          </cell>
          <cell r="D14266">
            <v>0</v>
          </cell>
          <cell r="E14266" t="str">
            <v>UCUS.00000053.03.01.01</v>
          </cell>
          <cell r="F14266" t="str">
            <v>SAP</v>
          </cell>
          <cell r="G14266" t="str">
            <v>ZZ</v>
          </cell>
          <cell r="H14266" t="str">
            <v>159</v>
          </cell>
          <cell r="I14266" t="str">
            <v>S</v>
          </cell>
          <cell r="M14266" t="str">
            <v>2015/07/1/2/A/0</v>
          </cell>
        </row>
        <row r="14267">
          <cell r="A14267" t="str">
            <v>14266</v>
          </cell>
          <cell r="B14267" t="str">
            <v>UCUS.00000090.34.01.01</v>
          </cell>
          <cell r="C14267" t="str">
            <v>COST &amp; PERF BUS WATER HEATING 908A</v>
          </cell>
          <cell r="D14267">
            <v>0</v>
          </cell>
          <cell r="E14267" t="str">
            <v>UCUS.00000090.34.01.01</v>
          </cell>
          <cell r="F14267" t="str">
            <v>SAP</v>
          </cell>
          <cell r="G14267" t="str">
            <v>ZZ</v>
          </cell>
          <cell r="H14267" t="str">
            <v>159</v>
          </cell>
          <cell r="I14267" t="str">
            <v>S</v>
          </cell>
          <cell r="M14267" t="str">
            <v>2015/07/1/2/A/0</v>
          </cell>
        </row>
        <row r="14268">
          <cell r="A14268" t="str">
            <v>14267</v>
          </cell>
          <cell r="B14268" t="str">
            <v>UCUS.00000154.12.01.01</v>
          </cell>
          <cell r="C14268" t="str">
            <v>GOVT-ACCTS-N_W-BUS-WATER-HEATING 908A</v>
          </cell>
          <cell r="D14268">
            <v>0</v>
          </cell>
          <cell r="E14268" t="str">
            <v>UCUS.00000154.12.01.01</v>
          </cell>
          <cell r="F14268" t="str">
            <v>SAP</v>
          </cell>
          <cell r="G14268" t="str">
            <v>ZZ</v>
          </cell>
          <cell r="H14268" t="str">
            <v>159</v>
          </cell>
          <cell r="I14268" t="str">
            <v>S</v>
          </cell>
          <cell r="M14268" t="str">
            <v>2015/07/1/2/A/0</v>
          </cell>
        </row>
        <row r="14269">
          <cell r="A14269" t="str">
            <v>14268</v>
          </cell>
          <cell r="B14269" t="str">
            <v>UCUS.00000156.06.01.01</v>
          </cell>
          <cell r="C14269" t="str">
            <v>RES-CNTR-SALES-BU-BUS-WATER-HEATING 908A</v>
          </cell>
          <cell r="D14269">
            <v>0</v>
          </cell>
          <cell r="E14269" t="str">
            <v>UCUS.00000156.06.01.01</v>
          </cell>
          <cell r="F14269" t="str">
            <v>SAP</v>
          </cell>
          <cell r="G14269" t="str">
            <v>ZZ</v>
          </cell>
          <cell r="H14269" t="str">
            <v>159</v>
          </cell>
          <cell r="I14269" t="str">
            <v>S</v>
          </cell>
          <cell r="M14269" t="str">
            <v>2015/07/1/2/A/0</v>
          </cell>
        </row>
        <row r="14270">
          <cell r="A14270" t="str">
            <v>14269</v>
          </cell>
          <cell r="B14270" t="str">
            <v>UCUS.00000040.07.01.01</v>
          </cell>
          <cell r="C14270" t="str">
            <v>RES-CNTR-CMPL-BUS-REFRIGERATION 908A</v>
          </cell>
          <cell r="D14270">
            <v>0</v>
          </cell>
          <cell r="E14270" t="str">
            <v>UCUS.00000040.07.01.01</v>
          </cell>
          <cell r="F14270" t="str">
            <v>SAP</v>
          </cell>
          <cell r="G14270" t="str">
            <v>ZZ</v>
          </cell>
          <cell r="H14270" t="str">
            <v>160</v>
          </cell>
          <cell r="I14270" t="str">
            <v>S</v>
          </cell>
          <cell r="M14270" t="str">
            <v>2015/07/1/2/A/0</v>
          </cell>
        </row>
        <row r="14271">
          <cell r="A14271" t="str">
            <v>14270</v>
          </cell>
          <cell r="B14271" t="str">
            <v>UCUS.00000052.13.01.01</v>
          </cell>
          <cell r="C14271" t="str">
            <v>MAJOR-ACCTS-N_W-BUS-REFRIGERATION 908A</v>
          </cell>
          <cell r="D14271">
            <v>0</v>
          </cell>
          <cell r="E14271" t="str">
            <v>UCUS.00000052.13.01.01</v>
          </cell>
          <cell r="F14271" t="str">
            <v>SAP</v>
          </cell>
          <cell r="G14271" t="str">
            <v>ZZ</v>
          </cell>
          <cell r="H14271" t="str">
            <v>160</v>
          </cell>
          <cell r="I14271" t="str">
            <v>S</v>
          </cell>
          <cell r="M14271" t="str">
            <v>2015/07/1/2/A/0</v>
          </cell>
        </row>
        <row r="14272">
          <cell r="A14272" t="str">
            <v>14271</v>
          </cell>
          <cell r="B14272" t="str">
            <v>UCUS.00000056.04.01.01</v>
          </cell>
          <cell r="C14272" t="str">
            <v>CUST-TECH-SUPP-BUS-REFRIGERATION 908A</v>
          </cell>
          <cell r="D14272">
            <v>0</v>
          </cell>
          <cell r="E14272" t="str">
            <v>UCUS.00000056.04.01.01</v>
          </cell>
          <cell r="F14272" t="str">
            <v>SAP</v>
          </cell>
          <cell r="G14272" t="str">
            <v>ZZ</v>
          </cell>
          <cell r="H14272" t="str">
            <v>160</v>
          </cell>
          <cell r="I14272" t="str">
            <v>S</v>
          </cell>
          <cell r="M14272" t="str">
            <v>2015/07/1/2/A/0</v>
          </cell>
        </row>
        <row r="14273">
          <cell r="A14273" t="str">
            <v>14272</v>
          </cell>
          <cell r="B14273" t="str">
            <v>UCUS.00000090.30.01.01</v>
          </cell>
          <cell r="C14273" t="str">
            <v>COST &amp; PERF BS REF/COMP VFD RETROFT 908A</v>
          </cell>
          <cell r="D14273">
            <v>0</v>
          </cell>
          <cell r="E14273" t="str">
            <v>UCUS.00000090.30.01.01</v>
          </cell>
          <cell r="F14273" t="str">
            <v>SAP</v>
          </cell>
          <cell r="G14273" t="str">
            <v>ZZ</v>
          </cell>
          <cell r="H14273" t="str">
            <v>160</v>
          </cell>
          <cell r="I14273" t="str">
            <v>S</v>
          </cell>
          <cell r="M14273" t="str">
            <v>2015/07/1/2/A/0</v>
          </cell>
        </row>
        <row r="14274">
          <cell r="A14274" t="str">
            <v>14273</v>
          </cell>
          <cell r="B14274" t="str">
            <v>UCUS.00000090.32.01.01</v>
          </cell>
          <cell r="C14274" t="str">
            <v>COST &amp; PERF BS REF/ECM 908A</v>
          </cell>
          <cell r="D14274">
            <v>0</v>
          </cell>
          <cell r="E14274" t="str">
            <v>UCUS.00000090.32.01.01</v>
          </cell>
          <cell r="F14274" t="str">
            <v>SAP</v>
          </cell>
          <cell r="G14274" t="str">
            <v>ZZ</v>
          </cell>
          <cell r="H14274" t="str">
            <v>160</v>
          </cell>
          <cell r="I14274" t="str">
            <v>S</v>
          </cell>
          <cell r="M14274" t="str">
            <v>2015/07/1/2/A/0</v>
          </cell>
        </row>
        <row r="14275">
          <cell r="A14275" t="str">
            <v>14274</v>
          </cell>
          <cell r="B14275" t="str">
            <v>UCOR.00000160.10.01.02</v>
          </cell>
          <cell r="C14275" t="str">
            <v>CM Business Energy Eval ECCR FERC 909</v>
          </cell>
          <cell r="D14275">
            <v>636528.81999999995</v>
          </cell>
          <cell r="E14275" t="str">
            <v>UCOR.00000160.10.01.02</v>
          </cell>
          <cell r="F14275" t="str">
            <v>SAP</v>
          </cell>
          <cell r="G14275" t="str">
            <v>CM</v>
          </cell>
          <cell r="H14275" t="str">
            <v>92</v>
          </cell>
          <cell r="I14275" t="str">
            <v>S</v>
          </cell>
          <cell r="M14275" t="str">
            <v>2015/07/1/2/A/0</v>
          </cell>
        </row>
        <row r="14276">
          <cell r="A14276" t="str">
            <v>14275</v>
          </cell>
          <cell r="B14276" t="str">
            <v>UCOR.00000160.10.01.01</v>
          </cell>
          <cell r="C14276" t="str">
            <v>CM Business Energy Eval ECCR FERC 908</v>
          </cell>
          <cell r="D14276">
            <v>0</v>
          </cell>
          <cell r="E14276" t="str">
            <v>UCOR.00000160.10.01.01</v>
          </cell>
          <cell r="F14276" t="str">
            <v>SAP</v>
          </cell>
          <cell r="G14276" t="str">
            <v>ZZ</v>
          </cell>
          <cell r="H14276" t="str">
            <v>92</v>
          </cell>
          <cell r="I14276" t="str">
            <v>S</v>
          </cell>
          <cell r="M14276" t="str">
            <v>2015/07/1/2/A/0</v>
          </cell>
        </row>
        <row r="14277">
          <cell r="A14277" t="str">
            <v>14276</v>
          </cell>
          <cell r="B14277" t="str">
            <v>6350000187</v>
          </cell>
          <cell r="C14277" t="str">
            <v>Res Sls-Load Control Credits-A02 Conserv</v>
          </cell>
          <cell r="D14277">
            <v>4536733.43</v>
          </cell>
          <cell r="E14277" t="str">
            <v>6350000187</v>
          </cell>
          <cell r="F14277" t="str">
            <v>SAP</v>
          </cell>
          <cell r="G14277" t="str">
            <v>CM</v>
          </cell>
          <cell r="H14277" t="str">
            <v>110</v>
          </cell>
          <cell r="I14277" t="str">
            <v>S</v>
          </cell>
          <cell r="M14277" t="str">
            <v>2015/07/1/2/A/0</v>
          </cell>
        </row>
        <row r="14278">
          <cell r="A14278" t="str">
            <v>14277</v>
          </cell>
          <cell r="B14278" t="str">
            <v>6350000852</v>
          </cell>
          <cell r="C14278" t="str">
            <v>Com &amp; Industr Sls-Recv Incent-A02 Conser</v>
          </cell>
          <cell r="D14278">
            <v>2850892.19</v>
          </cell>
          <cell r="E14278" t="str">
            <v>6350000852</v>
          </cell>
          <cell r="F14278" t="str">
            <v>SAP</v>
          </cell>
          <cell r="G14278" t="str">
            <v>CM</v>
          </cell>
          <cell r="H14278" t="str">
            <v>99</v>
          </cell>
          <cell r="I14278" t="str">
            <v>S</v>
          </cell>
          <cell r="M14278" t="str">
            <v>2015/07/1/2/A/0</v>
          </cell>
        </row>
        <row r="14279">
          <cell r="A14279" t="str">
            <v>14278</v>
          </cell>
          <cell r="B14279" t="str">
            <v>6350000854</v>
          </cell>
          <cell r="C14279" t="str">
            <v>Com &amp; Indust Sls-Dem Reduct Inc- A02Cons</v>
          </cell>
          <cell r="D14279">
            <v>1728004.46</v>
          </cell>
          <cell r="E14279" t="str">
            <v>6350000854</v>
          </cell>
          <cell r="F14279" t="str">
            <v>SAP</v>
          </cell>
          <cell r="G14279" t="str">
            <v>CM</v>
          </cell>
          <cell r="H14279" t="str">
            <v>94</v>
          </cell>
          <cell r="I14279" t="str">
            <v>S</v>
          </cell>
          <cell r="M14279" t="str">
            <v>2015/07/1/2/A/0</v>
          </cell>
        </row>
        <row r="14280">
          <cell r="A14280" t="str">
            <v>14279</v>
          </cell>
          <cell r="B14280" t="str">
            <v>UCUS.00000092.12.01.01</v>
          </cell>
          <cell r="C14280" t="str">
            <v>RES MKT BUSINESS ON CALL 908A</v>
          </cell>
          <cell r="D14280">
            <v>0</v>
          </cell>
          <cell r="E14280" t="str">
            <v>UCUS.00000092.12.01.01</v>
          </cell>
          <cell r="F14280" t="str">
            <v>SAP</v>
          </cell>
          <cell r="G14280" t="str">
            <v>ZZ</v>
          </cell>
          <cell r="H14280" t="str">
            <v>105</v>
          </cell>
          <cell r="I14280" t="str">
            <v>S</v>
          </cell>
          <cell r="M14280" t="str">
            <v>2015/07/1/2/A/0</v>
          </cell>
        </row>
        <row r="14281">
          <cell r="A14281" t="str">
            <v>14280</v>
          </cell>
          <cell r="B14281" t="str">
            <v>UCUS.00000092.16.01.01</v>
          </cell>
          <cell r="C14281" t="str">
            <v>RESIDENTIAL MARKET ADMIN ECCR 907A</v>
          </cell>
          <cell r="D14281">
            <v>1.5</v>
          </cell>
          <cell r="E14281" t="str">
            <v>UCUS.00000092.16.01.01</v>
          </cell>
          <cell r="F14281" t="str">
            <v>SAP</v>
          </cell>
          <cell r="G14281" t="str">
            <v>CM</v>
          </cell>
          <cell r="H14281" t="str">
            <v>101</v>
          </cell>
          <cell r="I14281" t="str">
            <v>S</v>
          </cell>
          <cell r="M14281" t="str">
            <v>2015/07/1/2/A/0</v>
          </cell>
        </row>
        <row r="14282">
          <cell r="A14282" t="str">
            <v>14281</v>
          </cell>
          <cell r="B14282" t="str">
            <v>UCUS.00000092.17.01.01</v>
          </cell>
          <cell r="C14282" t="str">
            <v>RES MKT DUCT SYS TEST &amp; REPAIR 908A</v>
          </cell>
          <cell r="D14282">
            <v>-1813.5</v>
          </cell>
          <cell r="E14282" t="str">
            <v>UCUS.00000092.17.01.01</v>
          </cell>
          <cell r="F14282" t="str">
            <v>SAP</v>
          </cell>
          <cell r="G14282" t="str">
            <v>CM</v>
          </cell>
          <cell r="H14282" t="str">
            <v>103</v>
          </cell>
          <cell r="I14282" t="str">
            <v>S</v>
          </cell>
          <cell r="M14282" t="str">
            <v>2015/07/1/2/A/0</v>
          </cell>
        </row>
        <row r="14283">
          <cell r="A14283" t="str">
            <v>14282</v>
          </cell>
          <cell r="B14283" t="str">
            <v>UCUS.00000092.18.01.01</v>
          </cell>
          <cell r="C14283" t="str">
            <v>RES MKT RES LOW INC WEATHER PROGM 908A</v>
          </cell>
          <cell r="D14283">
            <v>17040.47</v>
          </cell>
          <cell r="E14283" t="str">
            <v>UCUS.00000092.18.01.01</v>
          </cell>
          <cell r="F14283" t="str">
            <v>SAP</v>
          </cell>
          <cell r="G14283" t="str">
            <v>CM</v>
          </cell>
          <cell r="H14283" t="str">
            <v>106</v>
          </cell>
          <cell r="I14283" t="str">
            <v>S</v>
          </cell>
          <cell r="M14283" t="str">
            <v>2015/07/1/2/A/0</v>
          </cell>
        </row>
        <row r="14284">
          <cell r="A14284" t="str">
            <v>14283</v>
          </cell>
          <cell r="B14284" t="str">
            <v>UCUS.00000092.31.01.01</v>
          </cell>
          <cell r="C14284" t="str">
            <v>RES MKT RES HVAC  HEAT PUMP AC 908A</v>
          </cell>
          <cell r="D14284">
            <v>281543</v>
          </cell>
          <cell r="E14284" t="str">
            <v>UCUS.00000092.31.01.01</v>
          </cell>
          <cell r="F14284" t="str">
            <v>SAP</v>
          </cell>
          <cell r="G14284" t="str">
            <v>CM</v>
          </cell>
          <cell r="H14284" t="str">
            <v>107</v>
          </cell>
          <cell r="I14284" t="str">
            <v>S</v>
          </cell>
          <cell r="M14284" t="str">
            <v>2015/07/1/2/A/0</v>
          </cell>
        </row>
        <row r="14285">
          <cell r="A14285" t="str">
            <v>14284</v>
          </cell>
          <cell r="B14285" t="str">
            <v>UCUS.00000092.33.01.01</v>
          </cell>
          <cell r="C14285" t="str">
            <v>RES MKT RES HVAC  SUPL UNT SZ CAL 908A</v>
          </cell>
          <cell r="D14285">
            <v>0</v>
          </cell>
          <cell r="E14285" t="str">
            <v>UCUS.00000092.33.01.01</v>
          </cell>
          <cell r="F14285" t="str">
            <v>SAP</v>
          </cell>
          <cell r="G14285" t="str">
            <v>ZZ</v>
          </cell>
          <cell r="H14285" t="str">
            <v>107</v>
          </cell>
          <cell r="I14285" t="str">
            <v>S</v>
          </cell>
          <cell r="M14285" t="str">
            <v>2015/07/1/2/A/0</v>
          </cell>
        </row>
        <row r="14286">
          <cell r="A14286" t="str">
            <v>14285</v>
          </cell>
          <cell r="B14286" t="str">
            <v>UCUS.00000092.38.01.01</v>
          </cell>
          <cell r="C14286" t="str">
            <v>RES MKT RBE/REFL ROOF REPLACEMNT 908A</v>
          </cell>
          <cell r="D14286">
            <v>35175</v>
          </cell>
          <cell r="E14286" t="str">
            <v>UCUS.00000092.38.01.01</v>
          </cell>
          <cell r="F14286" t="str">
            <v>SAP</v>
          </cell>
          <cell r="G14286" t="str">
            <v>CM</v>
          </cell>
          <cell r="H14286" t="str">
            <v>108</v>
          </cell>
          <cell r="I14286" t="str">
            <v>S</v>
          </cell>
          <cell r="M14286" t="str">
            <v>2015/07/1/2/A/0</v>
          </cell>
        </row>
        <row r="14287">
          <cell r="A14287" t="str">
            <v>14286</v>
          </cell>
          <cell r="B14287" t="str">
            <v>UCUS.00000093.07.01.01</v>
          </cell>
          <cell r="C14287" t="str">
            <v>BUS MKT BS BLDG ENV/ROOF INSUL 908A</v>
          </cell>
          <cell r="D14287">
            <v>0</v>
          </cell>
          <cell r="E14287" t="str">
            <v>UCUS.00000093.07.01.01</v>
          </cell>
          <cell r="F14287" t="str">
            <v>SAP</v>
          </cell>
          <cell r="G14287" t="str">
            <v>ZZ</v>
          </cell>
          <cell r="H14287" t="str">
            <v>95</v>
          </cell>
          <cell r="I14287" t="str">
            <v>S</v>
          </cell>
          <cell r="M14287" t="str">
            <v>2015/07/1/2/A/0</v>
          </cell>
        </row>
        <row r="14288">
          <cell r="A14288" t="str">
            <v>14287</v>
          </cell>
          <cell r="B14288" t="str">
            <v>UCUS.00000093.09.01.01</v>
          </cell>
          <cell r="C14288" t="str">
            <v>BUS MKT BUSINESS CUSTOM INCENTIVE 908A</v>
          </cell>
          <cell r="D14288">
            <v>20722.47</v>
          </cell>
          <cell r="E14288" t="str">
            <v>UCUS.00000093.09.01.01</v>
          </cell>
          <cell r="F14288" t="str">
            <v>SAP</v>
          </cell>
          <cell r="G14288" t="str">
            <v>CM</v>
          </cell>
          <cell r="H14288" t="str">
            <v>96</v>
          </cell>
          <cell r="I14288" t="str">
            <v>S</v>
          </cell>
          <cell r="M14288" t="str">
            <v>2015/07/1/2/A/0</v>
          </cell>
        </row>
        <row r="14289">
          <cell r="A14289" t="str">
            <v>14288</v>
          </cell>
          <cell r="B14289" t="str">
            <v>UCUS.00000093.18.01.01</v>
          </cell>
          <cell r="C14289" t="str">
            <v>BUS MKT BHVAC/THERM ENGY STORAGE 908A</v>
          </cell>
          <cell r="D14289">
            <v>12228.31</v>
          </cell>
          <cell r="E14289" t="str">
            <v>UCUS.00000093.18.01.01</v>
          </cell>
          <cell r="F14289" t="str">
            <v>SAP</v>
          </cell>
          <cell r="G14289" t="str">
            <v>CM</v>
          </cell>
          <cell r="H14289" t="str">
            <v>98</v>
          </cell>
          <cell r="I14289" t="str">
            <v>S</v>
          </cell>
          <cell r="M14289" t="str">
            <v>2015/07/1/2/A/0</v>
          </cell>
        </row>
        <row r="14290">
          <cell r="A14290" t="str">
            <v>14289</v>
          </cell>
          <cell r="B14290" t="str">
            <v>UCUS.00000093.36.01.01</v>
          </cell>
          <cell r="C14290" t="str">
            <v>BUS MKT BUSINESS WATER HEATING 908A</v>
          </cell>
          <cell r="D14290">
            <v>132.22</v>
          </cell>
          <cell r="E14290" t="str">
            <v>UCUS.00000093.36.01.01</v>
          </cell>
          <cell r="F14290" t="str">
            <v>SAP</v>
          </cell>
          <cell r="G14290" t="str">
            <v>CM</v>
          </cell>
          <cell r="H14290" t="str">
            <v>159</v>
          </cell>
          <cell r="I14290" t="str">
            <v>S</v>
          </cell>
          <cell r="M14290" t="str">
            <v>2015/07/1/2/A/0</v>
          </cell>
        </row>
        <row r="14291">
          <cell r="A14291" t="str">
            <v>14290</v>
          </cell>
          <cell r="B14291" t="str">
            <v>UCUS.00000093.44.01.01</v>
          </cell>
          <cell r="C14291" t="str">
            <v>BUS MKT C/I LOAD CONTROL 908A</v>
          </cell>
          <cell r="D14291">
            <v>15544.33</v>
          </cell>
          <cell r="E14291" t="str">
            <v>UCUS.00000093.44.01.01</v>
          </cell>
          <cell r="F14291" t="str">
            <v>SAP</v>
          </cell>
          <cell r="G14291" t="str">
            <v>CM</v>
          </cell>
          <cell r="H14291" t="str">
            <v>99</v>
          </cell>
          <cell r="I14291" t="str">
            <v>S</v>
          </cell>
          <cell r="M14291" t="str">
            <v>2015/07/1/2/A/0</v>
          </cell>
        </row>
        <row r="14292">
          <cell r="A14292" t="str">
            <v>14291</v>
          </cell>
          <cell r="B14292" t="str">
            <v>UCUS.00000094.02.01.01</v>
          </cell>
          <cell r="C14292" t="str">
            <v>PRODUCT DEVELOPMENT ADMIN ECCR 907A</v>
          </cell>
          <cell r="D14292">
            <v>54206.27</v>
          </cell>
          <cell r="E14292" t="str">
            <v>UCUS.00000094.02.01.01</v>
          </cell>
          <cell r="F14292" t="str">
            <v>SAP</v>
          </cell>
          <cell r="G14292" t="str">
            <v>CM</v>
          </cell>
          <cell r="H14292" t="str">
            <v>101</v>
          </cell>
          <cell r="I14292" t="str">
            <v>S</v>
          </cell>
          <cell r="M14292" t="str">
            <v>2015/07/1/2/A/0</v>
          </cell>
        </row>
        <row r="14293">
          <cell r="A14293" t="str">
            <v>14292</v>
          </cell>
          <cell r="B14293" t="str">
            <v>UCOR.00000200.05.02.01</v>
          </cell>
          <cell r="C14293" t="str">
            <v>908 Wholesale Services ECCR - Actng</v>
          </cell>
          <cell r="D14293">
            <v>-5883.69</v>
          </cell>
          <cell r="E14293" t="str">
            <v>UCOR.00000200.05.02.01</v>
          </cell>
          <cell r="F14293" t="str">
            <v>SAP</v>
          </cell>
          <cell r="G14293" t="str">
            <v>CM</v>
          </cell>
          <cell r="H14293" t="str">
            <v>100</v>
          </cell>
          <cell r="M14293" t="str">
            <v>2015/07/1/2/A/0</v>
          </cell>
        </row>
        <row r="14294">
          <cell r="A14294" t="str">
            <v>14293</v>
          </cell>
          <cell r="B14294" t="str">
            <v>UCOR.00000200.05.01.01</v>
          </cell>
          <cell r="C14294" t="str">
            <v>908 Wholesale Services ECCR - Trd Flr</v>
          </cell>
          <cell r="D14294">
            <v>16954.63</v>
          </cell>
          <cell r="E14294" t="str">
            <v>UCOR.00000200.05.01.01</v>
          </cell>
          <cell r="F14294" t="str">
            <v>SAP</v>
          </cell>
          <cell r="G14294" t="str">
            <v>CM</v>
          </cell>
          <cell r="H14294" t="str">
            <v>100</v>
          </cell>
          <cell r="M14294" t="str">
            <v>2015/07/1/2/A/0</v>
          </cell>
        </row>
        <row r="14295">
          <cell r="A14295" t="str">
            <v>14294</v>
          </cell>
          <cell r="B14295" t="str">
            <v>UCUS.00000038.09.01.01</v>
          </cell>
          <cell r="C14295" t="str">
            <v>RES-BUILDSMART-BUILDING-ENVELOPE 908A</v>
          </cell>
          <cell r="D14295">
            <v>0</v>
          </cell>
          <cell r="E14295" t="str">
            <v>UCUS.00000038.09.01.01</v>
          </cell>
          <cell r="F14295" t="str">
            <v>SAP</v>
          </cell>
          <cell r="G14295" t="str">
            <v>ZZ</v>
          </cell>
          <cell r="H14295" t="str">
            <v>108</v>
          </cell>
          <cell r="M14295" t="str">
            <v>2015/07/1/2/A/0</v>
          </cell>
        </row>
        <row r="14296">
          <cell r="A14296" t="str">
            <v>14295</v>
          </cell>
          <cell r="B14296" t="str">
            <v>UCUS.00000038.06.01.01</v>
          </cell>
          <cell r="C14296" t="str">
            <v>RES-BUILDSMART-CONSERVATION-SERV 908A</v>
          </cell>
          <cell r="D14296">
            <v>0</v>
          </cell>
          <cell r="E14296" t="str">
            <v>UCUS.00000038.06.01.01</v>
          </cell>
          <cell r="F14296" t="str">
            <v>SAP</v>
          </cell>
          <cell r="G14296" t="str">
            <v>ZZ</v>
          </cell>
          <cell r="H14296" t="str">
            <v>109</v>
          </cell>
          <cell r="M14296" t="str">
            <v>2015/07/1/2/A/0</v>
          </cell>
        </row>
        <row r="14297">
          <cell r="A14297" t="str">
            <v>14296</v>
          </cell>
          <cell r="B14297" t="str">
            <v>UCUS.00000109.02.01.01</v>
          </cell>
          <cell r="C14297" t="str">
            <v>EC EEE ADMIN CUST CARE QA 907A</v>
          </cell>
          <cell r="D14297">
            <v>437.24</v>
          </cell>
          <cell r="E14297" t="str">
            <v>UCUS.00000109.02.01.01</v>
          </cell>
          <cell r="F14297" t="str">
            <v>SAP</v>
          </cell>
          <cell r="G14297" t="str">
            <v>CM</v>
          </cell>
          <cell r="H14297" t="str">
            <v>101</v>
          </cell>
          <cell r="M14297" t="str">
            <v>2015/07/1/2/A/0</v>
          </cell>
        </row>
        <row r="14298">
          <cell r="A14298" t="str">
            <v>14297</v>
          </cell>
          <cell r="B14298" t="str">
            <v>UCUS.00000109.01.01.01</v>
          </cell>
          <cell r="C14298" t="str">
            <v>EC TELMKTG ADMIN CUST CARE QA 907A</v>
          </cell>
          <cell r="D14298">
            <v>694.79</v>
          </cell>
          <cell r="E14298" t="str">
            <v>UCUS.00000109.01.01.01</v>
          </cell>
          <cell r="F14298" t="str">
            <v>SAP</v>
          </cell>
          <cell r="G14298" t="str">
            <v>CM</v>
          </cell>
          <cell r="H14298" t="str">
            <v>101</v>
          </cell>
          <cell r="M14298" t="str">
            <v>2015/07/1/2/A/0</v>
          </cell>
        </row>
        <row r="14299">
          <cell r="A14299" t="str">
            <v>14298</v>
          </cell>
          <cell r="B14299" t="str">
            <v>UCUS.00000090.63.01.01</v>
          </cell>
          <cell r="C14299" t="str">
            <v>Cost &amp; Perf C/I Load Control 908A</v>
          </cell>
          <cell r="D14299">
            <v>0</v>
          </cell>
          <cell r="E14299" t="str">
            <v>UCUS.00000090.63.01.01</v>
          </cell>
          <cell r="F14299" t="str">
            <v>SAP</v>
          </cell>
          <cell r="G14299" t="str">
            <v>ZZ</v>
          </cell>
          <cell r="H14299" t="str">
            <v>99</v>
          </cell>
          <cell r="M14299" t="str">
            <v>2015/07/1/2/A/0</v>
          </cell>
        </row>
        <row r="14300">
          <cell r="A14300" t="str">
            <v>14299</v>
          </cell>
          <cell r="B14300" t="str">
            <v>UCUS.00000090.64.01.01</v>
          </cell>
          <cell r="C14300" t="str">
            <v>Cost &amp; Perf Cogen &amp; Sm Power Prod 908A</v>
          </cell>
          <cell r="D14300">
            <v>0</v>
          </cell>
          <cell r="E14300" t="str">
            <v>UCUS.00000090.64.01.01</v>
          </cell>
          <cell r="F14300" t="str">
            <v>SAP</v>
          </cell>
          <cell r="G14300" t="str">
            <v>ZZ</v>
          </cell>
          <cell r="H14300" t="str">
            <v>100</v>
          </cell>
          <cell r="M14300" t="str">
            <v>2015/07/1/2/A/0</v>
          </cell>
        </row>
        <row r="14301">
          <cell r="A14301" t="str">
            <v>14300</v>
          </cell>
          <cell r="B14301" t="str">
            <v>UCUS.00000001.33.01.01</v>
          </cell>
          <cell r="C14301" t="str">
            <v>EC BUS Photovoltaic Pilot Cust Care 908A</v>
          </cell>
          <cell r="D14301">
            <v>0</v>
          </cell>
          <cell r="E14301" t="str">
            <v>UCUS.00000001.33.01.01</v>
          </cell>
          <cell r="F14301" t="str">
            <v>SAP</v>
          </cell>
          <cell r="G14301" t="str">
            <v>ZZ</v>
          </cell>
          <cell r="H14301" t="str">
            <v>198</v>
          </cell>
          <cell r="M14301" t="str">
            <v>2015/07/1/2/A/0</v>
          </cell>
        </row>
        <row r="14302">
          <cell r="A14302" t="str">
            <v>14301</v>
          </cell>
          <cell r="B14302" t="str">
            <v>UCOR.00000168.02.01.01</v>
          </cell>
          <cell r="C14302" t="str">
            <v>CLS Administrative ECCR FERC 907</v>
          </cell>
          <cell r="D14302">
            <v>0</v>
          </cell>
          <cell r="E14302" t="str">
            <v>UCOR.00000168.02.01.01</v>
          </cell>
          <cell r="F14302" t="str">
            <v>SAP</v>
          </cell>
          <cell r="G14302" t="str">
            <v>ZZ</v>
          </cell>
          <cell r="H14302" t="str">
            <v>101</v>
          </cell>
          <cell r="M14302" t="str">
            <v>2015/07/1/2/A/0</v>
          </cell>
        </row>
        <row r="14303">
          <cell r="A14303" t="str">
            <v>14302</v>
          </cell>
          <cell r="B14303" t="str">
            <v>UCOR.00000163.04.01.01</v>
          </cell>
          <cell r="C14303" t="str">
            <v>PA Administrative ECCR FERC 907</v>
          </cell>
          <cell r="D14303">
            <v>0</v>
          </cell>
          <cell r="E14303" t="str">
            <v>UCOR.00000163.04.01.01</v>
          </cell>
          <cell r="F14303" t="str">
            <v>SAP</v>
          </cell>
          <cell r="G14303" t="str">
            <v>ZZ</v>
          </cell>
          <cell r="H14303" t="str">
            <v>101</v>
          </cell>
          <cell r="M14303" t="str">
            <v>2015/07/1/2/A/0</v>
          </cell>
        </row>
        <row r="14304">
          <cell r="A14304" t="str">
            <v>14303</v>
          </cell>
          <cell r="B14304" t="str">
            <v>MAN2DPR</v>
          </cell>
          <cell r="C14304" t="str">
            <v>Dynamic Pricing Revenue Adjustment</v>
          </cell>
          <cell r="D14304">
            <v>0</v>
          </cell>
          <cell r="F14304" t="str">
            <v>MANUAL</v>
          </cell>
          <cell r="I14304" t="str">
            <v>M</v>
          </cell>
          <cell r="J14304" t="str">
            <v>revenue</v>
          </cell>
          <cell r="K14304" t="str">
            <v>retail</v>
          </cell>
          <cell r="L14304" t="str">
            <v>revenue</v>
          </cell>
          <cell r="M14304" t="str">
            <v>2015/07/1/2/A/0</v>
          </cell>
        </row>
        <row r="14305">
          <cell r="A14305" t="str">
            <v>14304</v>
          </cell>
          <cell r="B14305" t="str">
            <v>UCUS.00000053.16.01.01</v>
          </cell>
          <cell r="C14305" t="str">
            <v>NATIONAL-ACCTS-CI-CUSTOM-INCENTIVES</v>
          </cell>
          <cell r="D14305">
            <v>0</v>
          </cell>
          <cell r="E14305" t="str">
            <v>UCUS.00000053.16.01.01</v>
          </cell>
          <cell r="F14305" t="str">
            <v>SAP</v>
          </cell>
          <cell r="G14305" t="str">
            <v>ZZ</v>
          </cell>
          <cell r="H14305" t="str">
            <v>99</v>
          </cell>
          <cell r="M14305" t="str">
            <v>2015/07/1/2/A/0</v>
          </cell>
        </row>
        <row r="14306">
          <cell r="A14306" t="str">
            <v>14305</v>
          </cell>
          <cell r="B14306" t="str">
            <v>UCUS.00000012.07.01.01</v>
          </cell>
          <cell r="C14306" t="str">
            <v>SPI&amp;OR - RES POWER SAVERS ENERGY AUDIT 9</v>
          </cell>
          <cell r="D14306">
            <v>0</v>
          </cell>
          <cell r="E14306" t="str">
            <v>UCUS.00000012.07.01.01</v>
          </cell>
          <cell r="F14306" t="str">
            <v>SAP</v>
          </cell>
          <cell r="G14306" t="str">
            <v>ZZ</v>
          </cell>
          <cell r="H14306" t="str">
            <v>101</v>
          </cell>
          <cell r="M14306" t="str">
            <v>2015/07/1/2/A/0</v>
          </cell>
        </row>
        <row r="14307">
          <cell r="A14307" t="str">
            <v>14306</v>
          </cell>
          <cell r="B14307" t="str">
            <v>UIMS.00000242.02.01.01</v>
          </cell>
          <cell r="C14307" t="str">
            <v>DSM DSMS Mobile Solution - FERC ECCR</v>
          </cell>
          <cell r="D14307">
            <v>0</v>
          </cell>
          <cell r="E14307" t="str">
            <v>UIMS.00000242.02.01.01</v>
          </cell>
          <cell r="F14307" t="str">
            <v>SAP</v>
          </cell>
          <cell r="G14307" t="str">
            <v>ZZ</v>
          </cell>
          <cell r="H14307" t="str">
            <v>101</v>
          </cell>
          <cell r="M14307" t="str">
            <v>2015/07/1/2/A/0</v>
          </cell>
        </row>
        <row r="14308">
          <cell r="A14308" t="str">
            <v>14307</v>
          </cell>
          <cell r="B14308" t="str">
            <v>UIMS.00000243.02.01.01</v>
          </cell>
          <cell r="C14308" t="str">
            <v>DSM DSMS System Stabilization - FERC ECC</v>
          </cell>
          <cell r="D14308">
            <v>0</v>
          </cell>
          <cell r="E14308" t="str">
            <v>UIMS.00000243.02.01.01</v>
          </cell>
          <cell r="F14308" t="str">
            <v>SAP</v>
          </cell>
          <cell r="G14308" t="str">
            <v>ZZ</v>
          </cell>
          <cell r="H14308" t="str">
            <v>101</v>
          </cell>
          <cell r="M14308" t="str">
            <v>2015/07/1/2/A/0</v>
          </cell>
        </row>
        <row r="14309">
          <cell r="A14309" t="str">
            <v>14308</v>
          </cell>
          <cell r="B14309" t="str">
            <v>UIMS.00000301.01.02.01</v>
          </cell>
          <cell r="C14309" t="str">
            <v>Help Desk Operations - FERC ECCR</v>
          </cell>
          <cell r="D14309">
            <v>2906.16</v>
          </cell>
          <cell r="E14309" t="str">
            <v>UIMS.00000301.01.02.01</v>
          </cell>
          <cell r="F14309" t="str">
            <v>SAP</v>
          </cell>
          <cell r="G14309" t="str">
            <v>CM</v>
          </cell>
          <cell r="H14309" t="str">
            <v>101</v>
          </cell>
          <cell r="M14309" t="str">
            <v>2015/07/1/2/A/0</v>
          </cell>
        </row>
        <row r="14310">
          <cell r="A14310" t="str">
            <v>14309</v>
          </cell>
          <cell r="B14310" t="str">
            <v>UIMS.00000097.02.02.01</v>
          </cell>
          <cell r="C14310" t="str">
            <v>IMB HR Systems - FERC ECCR</v>
          </cell>
          <cell r="D14310">
            <v>5312.89</v>
          </cell>
          <cell r="E14310" t="str">
            <v>UIMS.00000097.02.02.01</v>
          </cell>
          <cell r="F14310" t="str">
            <v>SAP</v>
          </cell>
          <cell r="G14310" t="str">
            <v>CM</v>
          </cell>
          <cell r="H14310" t="str">
            <v>101</v>
          </cell>
          <cell r="M14310" t="str">
            <v>2015/07/1/2/A/0</v>
          </cell>
        </row>
        <row r="14311">
          <cell r="A14311" t="str">
            <v>14310</v>
          </cell>
          <cell r="B14311" t="str">
            <v>UIMS.00000061.01.02.01</v>
          </cell>
          <cell r="C14311" t="str">
            <v>IMO Collaboration Support - FERC ECCR</v>
          </cell>
          <cell r="D14311">
            <v>1861.35</v>
          </cell>
          <cell r="E14311" t="str">
            <v>UIMS.00000061.01.02.01</v>
          </cell>
          <cell r="F14311" t="str">
            <v>SAP</v>
          </cell>
          <cell r="G14311" t="str">
            <v>CM</v>
          </cell>
          <cell r="H14311" t="str">
            <v>101</v>
          </cell>
          <cell r="M14311" t="str">
            <v>2015/07/1/2/A/0</v>
          </cell>
        </row>
        <row r="14312">
          <cell r="A14312" t="str">
            <v>14311</v>
          </cell>
          <cell r="B14312" t="str">
            <v>UIMS.00000309.01.02.01</v>
          </cell>
          <cell r="C14312" t="str">
            <v>SAP PMO - FERC ECCR</v>
          </cell>
          <cell r="D14312">
            <v>0</v>
          </cell>
          <cell r="E14312" t="str">
            <v>UIMS.00000309.01.02.01</v>
          </cell>
          <cell r="F14312" t="str">
            <v>SAP</v>
          </cell>
          <cell r="G14312" t="str">
            <v>ZZ</v>
          </cell>
          <cell r="H14312" t="str">
            <v>101</v>
          </cell>
          <cell r="M14312" t="str">
            <v>2015/07/1/2/A/0</v>
          </cell>
        </row>
        <row r="14313">
          <cell r="A14313" t="str">
            <v>14312</v>
          </cell>
          <cell r="B14313" t="str">
            <v>UIMS.00000226.02.02.01</v>
          </cell>
          <cell r="C14313" t="str">
            <v>SAP Release Mgt - FERC ECCR</v>
          </cell>
          <cell r="D14313">
            <v>1286.49</v>
          </cell>
          <cell r="E14313" t="str">
            <v>UIMS.00000226.02.02.01</v>
          </cell>
          <cell r="F14313" t="str">
            <v>SAP</v>
          </cell>
          <cell r="G14313" t="str">
            <v>CM</v>
          </cell>
          <cell r="H14313" t="str">
            <v>101</v>
          </cell>
          <cell r="M14313" t="str">
            <v>2015/07/1/2/A/0</v>
          </cell>
        </row>
        <row r="14314">
          <cell r="A14314" t="str">
            <v>14313</v>
          </cell>
          <cell r="B14314" t="str">
            <v>UIMS.00000240.02.01.01</v>
          </cell>
          <cell r="C14314" t="str">
            <v>Online Home, Phone &amp; Field Energy Survey</v>
          </cell>
          <cell r="D14314">
            <v>0</v>
          </cell>
          <cell r="E14314" t="str">
            <v>UIMS.00000240.02.01.01</v>
          </cell>
          <cell r="F14314" t="str">
            <v>SAP</v>
          </cell>
          <cell r="G14314" t="str">
            <v>ZZ</v>
          </cell>
          <cell r="H14314" t="str">
            <v>109</v>
          </cell>
          <cell r="M14314" t="str">
            <v>2015/07/1/2/A/0</v>
          </cell>
        </row>
        <row r="14315">
          <cell r="A14315" t="str">
            <v>14314</v>
          </cell>
          <cell r="B14315" t="str">
            <v>UCUS.00000038.15.01.01</v>
          </cell>
          <cell r="C14315" t="str">
            <v>CA-BUILDSMART-BUS-PHOTOVOLTAICS2</v>
          </cell>
          <cell r="D14315">
            <v>2600.59</v>
          </cell>
          <cell r="E14315" t="str">
            <v>UCUS.00000038.15.01.01</v>
          </cell>
          <cell r="F14315" t="str">
            <v>SAP</v>
          </cell>
          <cell r="G14315" t="str">
            <v>CM</v>
          </cell>
          <cell r="H14315" t="str">
            <v>198</v>
          </cell>
          <cell r="M14315" t="str">
            <v>2015/07/1/2/A/0</v>
          </cell>
        </row>
        <row r="14316">
          <cell r="A14316" t="str">
            <v>14315</v>
          </cell>
          <cell r="B14316" t="str">
            <v>UCUS.00000040.28.01.01</v>
          </cell>
          <cell r="C14316" t="str">
            <v>CA-CNTR-CMPL-BUS-PHOTOVOLTAICS2</v>
          </cell>
          <cell r="D14316">
            <v>0</v>
          </cell>
          <cell r="E14316" t="str">
            <v>UCUS.00000040.28.01.01</v>
          </cell>
          <cell r="F14316" t="str">
            <v>SAP</v>
          </cell>
          <cell r="G14316" t="str">
            <v>ZZ</v>
          </cell>
          <cell r="H14316" t="str">
            <v>198</v>
          </cell>
          <cell r="M14316" t="str">
            <v>2015/07/1/2/A/0</v>
          </cell>
        </row>
        <row r="14317">
          <cell r="A14317" t="str">
            <v>14316</v>
          </cell>
          <cell r="B14317" t="str">
            <v>UCUS.00000056.15.01.01</v>
          </cell>
          <cell r="C14317" t="str">
            <v>CUST-TECH-SUPP-BUS-PHOTOVOLTAICS2</v>
          </cell>
          <cell r="D14317">
            <v>0</v>
          </cell>
          <cell r="E14317" t="str">
            <v>UCUS.00000056.15.01.01</v>
          </cell>
          <cell r="F14317" t="str">
            <v>SAP</v>
          </cell>
          <cell r="G14317" t="str">
            <v>ZZ</v>
          </cell>
          <cell r="H14317" t="str">
            <v>198</v>
          </cell>
          <cell r="M14317" t="str">
            <v>2015/07/1/2/A/0</v>
          </cell>
        </row>
        <row r="14318">
          <cell r="A14318" t="str">
            <v>14317</v>
          </cell>
          <cell r="B14318" t="str">
            <v>UCUS.00000051.29.01.01</v>
          </cell>
          <cell r="C14318" t="str">
            <v>IPC-BUS-PHOTOVOLTAICS2</v>
          </cell>
          <cell r="D14318">
            <v>0</v>
          </cell>
          <cell r="E14318" t="str">
            <v>UCUS.00000051.29.01.01</v>
          </cell>
          <cell r="F14318" t="str">
            <v>SAP</v>
          </cell>
          <cell r="G14318" t="str">
            <v>ZZ</v>
          </cell>
          <cell r="H14318" t="str">
            <v>198</v>
          </cell>
          <cell r="M14318" t="str">
            <v>2015/07/1/2/A/0</v>
          </cell>
        </row>
        <row r="14319">
          <cell r="A14319" t="str">
            <v>14318</v>
          </cell>
          <cell r="B14319" t="str">
            <v>UCUS.00000056.16.01.01</v>
          </cell>
          <cell r="C14319" t="str">
            <v>CUST-TECH-SUPP-BUS-PHOTOVOLTAIC-SCHL2</v>
          </cell>
          <cell r="D14319">
            <v>0</v>
          </cell>
          <cell r="E14319" t="str">
            <v>UCUS.00000056.16.01.01</v>
          </cell>
          <cell r="F14319" t="str">
            <v>SAP</v>
          </cell>
          <cell r="G14319" t="str">
            <v>ZZ</v>
          </cell>
          <cell r="H14319" t="str">
            <v>199</v>
          </cell>
          <cell r="M14319" t="str">
            <v>2015/07/1/2/A/0</v>
          </cell>
        </row>
        <row r="14320">
          <cell r="A14320" t="str">
            <v>14319</v>
          </cell>
          <cell r="B14320" t="str">
            <v>UCUS.00000038.13.01.01</v>
          </cell>
          <cell r="C14320" t="str">
            <v>CA-BUILDSMART-BUS-SOLR-WTR-HT2</v>
          </cell>
          <cell r="D14320">
            <v>0</v>
          </cell>
          <cell r="E14320" t="str">
            <v>UCUS.00000038.13.01.01</v>
          </cell>
          <cell r="F14320" t="str">
            <v>SAP</v>
          </cell>
          <cell r="G14320" t="str">
            <v>ZZ</v>
          </cell>
          <cell r="H14320" t="str">
            <v>196</v>
          </cell>
          <cell r="M14320" t="str">
            <v>2015/07/1/2/A/0</v>
          </cell>
        </row>
        <row r="14321">
          <cell r="A14321" t="str">
            <v>14320</v>
          </cell>
          <cell r="B14321" t="str">
            <v>UCUS.00000051.27.01.01</v>
          </cell>
          <cell r="C14321" t="str">
            <v>IPC-BUS-SOLR-WTR-HT2</v>
          </cell>
          <cell r="D14321">
            <v>0</v>
          </cell>
          <cell r="E14321" t="str">
            <v>UCUS.00000051.27.01.01</v>
          </cell>
          <cell r="F14321" t="str">
            <v>SAP</v>
          </cell>
          <cell r="G14321" t="str">
            <v>ZZ</v>
          </cell>
          <cell r="H14321" t="str">
            <v>196</v>
          </cell>
          <cell r="M14321" t="str">
            <v>2015/07/1/2/A/0</v>
          </cell>
        </row>
        <row r="14322">
          <cell r="A14322" t="str">
            <v>14321</v>
          </cell>
          <cell r="B14322" t="str">
            <v>UCUS.00000040.25.01.01</v>
          </cell>
          <cell r="C14322" t="str">
            <v>RES-CNTR-CMPL-BUS-SOLR-WTR-HT2</v>
          </cell>
          <cell r="D14322">
            <v>0</v>
          </cell>
          <cell r="E14322" t="str">
            <v>UCUS.00000040.25.01.01</v>
          </cell>
          <cell r="F14322" t="str">
            <v>SAP</v>
          </cell>
          <cell r="G14322" t="str">
            <v>ZZ</v>
          </cell>
          <cell r="H14322" t="str">
            <v>196</v>
          </cell>
          <cell r="M14322" t="str">
            <v>2015/07/1/2/A/0</v>
          </cell>
        </row>
        <row r="14323">
          <cell r="A14323" t="str">
            <v>14322</v>
          </cell>
          <cell r="B14323" t="str">
            <v>UCUS.00000091.05.01.01</v>
          </cell>
          <cell r="C14323" t="str">
            <v>DSM PROGRAM OPTIMIZATION ADMIN ECCR 907A</v>
          </cell>
          <cell r="D14323">
            <v>0</v>
          </cell>
          <cell r="E14323" t="str">
            <v>UCUS.00000091.05.01.01</v>
          </cell>
          <cell r="F14323" t="str">
            <v>SAP</v>
          </cell>
          <cell r="G14323" t="str">
            <v>ZZ</v>
          </cell>
          <cell r="H14323" t="str">
            <v>101</v>
          </cell>
          <cell r="M14323" t="str">
            <v>2015/07/1/2/A/0</v>
          </cell>
        </row>
        <row r="14324">
          <cell r="A14324" t="str">
            <v>14323</v>
          </cell>
          <cell r="B14324" t="str">
            <v>UCUS.00000091.07.01.01</v>
          </cell>
          <cell r="C14324" t="str">
            <v>DSM SYSTEMS ADMIN ECCR 907A</v>
          </cell>
          <cell r="D14324">
            <v>20699.259999999998</v>
          </cell>
          <cell r="E14324" t="str">
            <v>UCUS.00000091.07.01.01</v>
          </cell>
          <cell r="F14324" t="str">
            <v>SAP</v>
          </cell>
          <cell r="G14324" t="str">
            <v>CM</v>
          </cell>
          <cell r="H14324" t="str">
            <v>101</v>
          </cell>
          <cell r="M14324" t="str">
            <v>2015/07/1/2/A/0</v>
          </cell>
        </row>
        <row r="14325">
          <cell r="A14325" t="str">
            <v>14324</v>
          </cell>
          <cell r="B14325" t="str">
            <v>UCUS.00000038.12.01.01</v>
          </cell>
          <cell r="C14325" t="str">
            <v>CA-BUILDSMART-RES-SOLR-WTR-HT-LOW-INC2</v>
          </cell>
          <cell r="D14325">
            <v>2765.63</v>
          </cell>
          <cell r="E14325" t="str">
            <v>UCUS.00000038.12.01.01</v>
          </cell>
          <cell r="F14325" t="str">
            <v>SAP</v>
          </cell>
          <cell r="G14325" t="str">
            <v>CM</v>
          </cell>
          <cell r="H14325" t="str">
            <v>195</v>
          </cell>
          <cell r="M14325" t="str">
            <v>2015/07/1/2/A/0</v>
          </cell>
        </row>
        <row r="14326">
          <cell r="A14326" t="str">
            <v>14325</v>
          </cell>
          <cell r="B14326" t="str">
            <v>UCUS.00000038.14.01.01</v>
          </cell>
          <cell r="C14326" t="str">
            <v>CA-BUILDSMART-RES-PHOTOVOLTAICS2</v>
          </cell>
          <cell r="D14326">
            <v>12821.9</v>
          </cell>
          <cell r="E14326" t="str">
            <v>UCUS.00000038.14.01.01</v>
          </cell>
          <cell r="F14326" t="str">
            <v>SAP</v>
          </cell>
          <cell r="G14326" t="str">
            <v>CM</v>
          </cell>
          <cell r="H14326" t="str">
            <v>197</v>
          </cell>
          <cell r="M14326" t="str">
            <v>2015/07/1/2/A/0</v>
          </cell>
        </row>
        <row r="14327">
          <cell r="A14327" t="str">
            <v>14326</v>
          </cell>
          <cell r="B14327" t="str">
            <v>UCUS.00000040.27.01.01</v>
          </cell>
          <cell r="C14327" t="str">
            <v>CA-CNTR-CMPL-RES-PHOTOVOLTAICS2</v>
          </cell>
          <cell r="D14327">
            <v>1301.95</v>
          </cell>
          <cell r="E14327" t="str">
            <v>UCUS.00000040.27.01.01</v>
          </cell>
          <cell r="F14327" t="str">
            <v>SAP</v>
          </cell>
          <cell r="G14327" t="str">
            <v>CM</v>
          </cell>
          <cell r="H14327" t="str">
            <v>197</v>
          </cell>
          <cell r="M14327" t="str">
            <v>2015/07/1/2/A/0</v>
          </cell>
        </row>
        <row r="14328">
          <cell r="A14328" t="str">
            <v>14327</v>
          </cell>
          <cell r="B14328" t="str">
            <v>UCUS.00000051.28.01.01</v>
          </cell>
          <cell r="C14328" t="str">
            <v>IPC-RES-PHOTOVOLTAICS2</v>
          </cell>
          <cell r="D14328">
            <v>105.85</v>
          </cell>
          <cell r="E14328" t="str">
            <v>UCUS.00000051.28.01.01</v>
          </cell>
          <cell r="F14328" t="str">
            <v>SAP</v>
          </cell>
          <cell r="G14328" t="str">
            <v>CM</v>
          </cell>
          <cell r="H14328" t="str">
            <v>197</v>
          </cell>
          <cell r="M14328" t="str">
            <v>2015/07/1/2/A/0</v>
          </cell>
        </row>
        <row r="14329">
          <cell r="A14329" t="str">
            <v>14328</v>
          </cell>
          <cell r="B14329" t="str">
            <v>UCUS.00000038.11.01.01</v>
          </cell>
          <cell r="C14329" t="str">
            <v>CA-BUILDSMART-RES-SOLR-WTR-HT2</v>
          </cell>
          <cell r="D14329">
            <v>15641.09</v>
          </cell>
          <cell r="E14329" t="str">
            <v>UCUS.00000038.11.01.01</v>
          </cell>
          <cell r="F14329" t="str">
            <v>SAP</v>
          </cell>
          <cell r="G14329" t="str">
            <v>CM</v>
          </cell>
          <cell r="H14329" t="str">
            <v>194</v>
          </cell>
          <cell r="M14329" t="str">
            <v>2015/07/1/2/A/0</v>
          </cell>
        </row>
        <row r="14330">
          <cell r="A14330" t="str">
            <v>14329</v>
          </cell>
          <cell r="B14330" t="str">
            <v>UCUS.00000051.25.01.01</v>
          </cell>
          <cell r="C14330" t="str">
            <v>IPC-RES-SOLR-WTR-HT2</v>
          </cell>
          <cell r="D14330">
            <v>105.85</v>
          </cell>
          <cell r="E14330" t="str">
            <v>UCUS.00000051.25.01.01</v>
          </cell>
          <cell r="F14330" t="str">
            <v>SAP</v>
          </cell>
          <cell r="G14330" t="str">
            <v>CM</v>
          </cell>
          <cell r="H14330" t="str">
            <v>194</v>
          </cell>
          <cell r="M14330" t="str">
            <v>2015/07/1/2/A/0</v>
          </cell>
        </row>
        <row r="14331">
          <cell r="A14331" t="str">
            <v>14330</v>
          </cell>
          <cell r="B14331" t="str">
            <v>UCUS.00000040.24.01.01</v>
          </cell>
          <cell r="C14331" t="str">
            <v>RES-CNTR-CMPL-RES-SOLR-WTR-HT2</v>
          </cell>
          <cell r="D14331">
            <v>0</v>
          </cell>
          <cell r="E14331" t="str">
            <v>UCUS.00000040.24.01.01</v>
          </cell>
          <cell r="F14331" t="str">
            <v>SAP</v>
          </cell>
          <cell r="G14331" t="str">
            <v>ZZ</v>
          </cell>
          <cell r="H14331" t="str">
            <v>194</v>
          </cell>
          <cell r="M14331" t="str">
            <v>2015/07/1/2/A/0</v>
          </cell>
        </row>
        <row r="14332">
          <cell r="A14332" t="str">
            <v>14331</v>
          </cell>
          <cell r="B14332" t="str">
            <v>UCUS.00000092.51.01.03</v>
          </cell>
          <cell r="C14332" t="str">
            <v>RLC ECCR Cap-LCT Purch/Install Debit/M&amp;S</v>
          </cell>
          <cell r="D14332">
            <v>0</v>
          </cell>
          <cell r="E14332" t="str">
            <v>UCUS.00000092.51.01.03</v>
          </cell>
          <cell r="F14332" t="str">
            <v>SAP</v>
          </cell>
          <cell r="G14332" t="str">
            <v>ZZ</v>
          </cell>
          <cell r="H14332" t="str">
            <v>110</v>
          </cell>
          <cell r="M14332" t="str">
            <v>2015/07/1/2/A/0</v>
          </cell>
        </row>
        <row r="14333">
          <cell r="A14333" t="str">
            <v>14332</v>
          </cell>
          <cell r="B14333" t="str">
            <v>UCUS.00000056.19.01.01</v>
          </cell>
          <cell r="C14333" t="str">
            <v>CUST-TECH-SUPP-BUS-SOLR-WTR-HT2</v>
          </cell>
          <cell r="D14333">
            <v>0</v>
          </cell>
          <cell r="E14333" t="str">
            <v>UCUS.00000056.19.01.01</v>
          </cell>
          <cell r="F14333" t="str">
            <v>SAP</v>
          </cell>
          <cell r="G14333" t="str">
            <v>ZZ</v>
          </cell>
          <cell r="H14333" t="str">
            <v>196</v>
          </cell>
          <cell r="M14333" t="str">
            <v>2015/07/1/2/A/0</v>
          </cell>
        </row>
        <row r="14334">
          <cell r="A14334" t="str">
            <v>14333</v>
          </cell>
          <cell r="B14334" t="str">
            <v>UCUS.00000091.05.01.02</v>
          </cell>
          <cell r="C14334" t="str">
            <v>DSM PROGRAM OPTIMIZATION ADMIN ECCR 910A</v>
          </cell>
          <cell r="D14334">
            <v>0</v>
          </cell>
          <cell r="E14334" t="str">
            <v>UCUS.00000091.05.01.02</v>
          </cell>
          <cell r="F14334" t="str">
            <v>SAP</v>
          </cell>
          <cell r="G14334" t="str">
            <v>ZZ</v>
          </cell>
          <cell r="H14334" t="str">
            <v>101</v>
          </cell>
          <cell r="M14334" t="str">
            <v>2015/07/1/2/A/0</v>
          </cell>
        </row>
        <row r="14335">
          <cell r="A14335" t="str">
            <v>14334</v>
          </cell>
          <cell r="B14335" t="str">
            <v>UCUS.00000091.07.01.02</v>
          </cell>
          <cell r="C14335" t="str">
            <v>DSM SYSTEMS ADMIN ECCR 910A</v>
          </cell>
          <cell r="D14335">
            <v>-1555.15</v>
          </cell>
          <cell r="E14335" t="str">
            <v>UCUS.00000091.07.01.02</v>
          </cell>
          <cell r="F14335" t="str">
            <v>SAP</v>
          </cell>
          <cell r="G14335" t="str">
            <v>CM</v>
          </cell>
          <cell r="H14335" t="str">
            <v>101</v>
          </cell>
          <cell r="M14335" t="str">
            <v>2015/07/1/2/A/0</v>
          </cell>
        </row>
        <row r="14336">
          <cell r="A14336" t="str">
            <v>14335</v>
          </cell>
          <cell r="B14336" t="str">
            <v>UCOR.00000163.04.01.02</v>
          </cell>
          <cell r="C14336" t="str">
            <v>PA Administrative ECCR FERC 910</v>
          </cell>
          <cell r="D14336">
            <v>0</v>
          </cell>
          <cell r="E14336" t="str">
            <v>UCOR.00000163.04.01.02</v>
          </cell>
          <cell r="F14336" t="str">
            <v>SAP</v>
          </cell>
          <cell r="G14336" t="str">
            <v>ZZ</v>
          </cell>
          <cell r="H14336" t="str">
            <v>101</v>
          </cell>
          <cell r="M14336" t="str">
            <v>2015/07/1/2/A/0</v>
          </cell>
        </row>
        <row r="14337">
          <cell r="A14337" t="str">
            <v>14336</v>
          </cell>
          <cell r="B14337" t="str">
            <v>UCUS.00000040.30.01.01</v>
          </cell>
          <cell r="C14337" t="str">
            <v>CA-INSPECTOR-RES-SOLR-WTR-HT2</v>
          </cell>
          <cell r="D14337">
            <v>0</v>
          </cell>
          <cell r="E14337" t="str">
            <v>UCUS.00000040.30.01.01</v>
          </cell>
          <cell r="F14337" t="str">
            <v>SAP</v>
          </cell>
          <cell r="G14337" t="str">
            <v>ZZ</v>
          </cell>
          <cell r="H14337" t="str">
            <v>194</v>
          </cell>
          <cell r="M14337" t="str">
            <v>2015/07/1/2/A/0</v>
          </cell>
        </row>
        <row r="14338">
          <cell r="A14338" t="str">
            <v>14337</v>
          </cell>
          <cell r="B14338" t="str">
            <v>UCUS.00000001.36.01.02</v>
          </cell>
          <cell r="C14338" t="str">
            <v>EC WATT WISE DIAL FPL TELEMARKETING 908A</v>
          </cell>
          <cell r="D14338">
            <v>19013.09</v>
          </cell>
          <cell r="E14338" t="str">
            <v>UCUS.00000001.36.01.02</v>
          </cell>
          <cell r="F14338" t="str">
            <v>SAP</v>
          </cell>
          <cell r="G14338" t="str">
            <v>CM</v>
          </cell>
          <cell r="H14338" t="str">
            <v>109</v>
          </cell>
          <cell r="M14338" t="str">
            <v>2015/07/1/2/A/0</v>
          </cell>
        </row>
        <row r="14339">
          <cell r="A14339" t="str">
            <v>14338</v>
          </cell>
          <cell r="B14339" t="str">
            <v>UCUS.00000045.12.01.01</v>
          </cell>
          <cell r="C14339" t="str">
            <v>FO_RM_WEST_RES_LOADCONTRL_SALES2</v>
          </cell>
          <cell r="D14339">
            <v>0</v>
          </cell>
          <cell r="E14339" t="str">
            <v>UCUS.00000045.12.01.01</v>
          </cell>
          <cell r="F14339" t="str">
            <v>SAP</v>
          </cell>
          <cell r="G14339" t="str">
            <v>ZZ</v>
          </cell>
          <cell r="H14339" t="str">
            <v>110</v>
          </cell>
          <cell r="M14339" t="str">
            <v>2015/07/1/2/A/0</v>
          </cell>
        </row>
        <row r="14340">
          <cell r="A14340" t="str">
            <v>14339</v>
          </cell>
          <cell r="B14340" t="str">
            <v>UCUS.00000051.26.01.01</v>
          </cell>
          <cell r="C14340" t="str">
            <v>IPC-RES-SOLR-WTR-HT-LOW-INC2</v>
          </cell>
          <cell r="D14340">
            <v>0</v>
          </cell>
          <cell r="E14340" t="str">
            <v>UCUS.00000051.26.01.01</v>
          </cell>
          <cell r="F14340" t="str">
            <v>SAP</v>
          </cell>
          <cell r="G14340" t="str">
            <v>ZZ</v>
          </cell>
          <cell r="H14340" t="str">
            <v>195</v>
          </cell>
          <cell r="M14340" t="str">
            <v>2015/07/1/2/A/0</v>
          </cell>
        </row>
        <row r="14341">
          <cell r="A14341" t="str">
            <v>14340</v>
          </cell>
          <cell r="B14341" t="str">
            <v>COH2022</v>
          </cell>
          <cell r="C14341" t="str">
            <v>2022 - Energy Allocation Factor</v>
          </cell>
          <cell r="D14341">
            <v>0</v>
          </cell>
          <cell r="F14341" t="str">
            <v>CALC</v>
          </cell>
          <cell r="H14341" t="str">
            <v>2022</v>
          </cell>
          <cell r="J14341" t="str">
            <v>cap_exp</v>
          </cell>
          <cell r="K14341" t="str">
            <v>alloc_engy</v>
          </cell>
          <cell r="M14341" t="str">
            <v>2015/07/1/2/A/0</v>
          </cell>
        </row>
        <row r="14342">
          <cell r="A14342" t="str">
            <v>14341</v>
          </cell>
          <cell r="B14342" t="str">
            <v>COM2022</v>
          </cell>
          <cell r="C14342" t="str">
            <v>2022 - GCP Jurisdictional Factor</v>
          </cell>
          <cell r="D14342">
            <v>1</v>
          </cell>
          <cell r="F14342" t="str">
            <v>CALC</v>
          </cell>
          <cell r="H14342" t="str">
            <v>2022</v>
          </cell>
          <cell r="J14342" t="str">
            <v>cap_exp</v>
          </cell>
          <cell r="K14342" t="str">
            <v>juris_gcp_factor</v>
          </cell>
          <cell r="M14342" t="str">
            <v>2015/07/1/2/A/0</v>
          </cell>
        </row>
        <row r="14343">
          <cell r="A14343" t="str">
            <v>14342</v>
          </cell>
          <cell r="B14343" t="str">
            <v>CIN2022</v>
          </cell>
          <cell r="C14343" t="str">
            <v>2022 - Beginning of Month CWIP Balance</v>
          </cell>
          <cell r="D14343">
            <v>0</v>
          </cell>
          <cell r="F14343" t="str">
            <v>PRIOR_JV</v>
          </cell>
          <cell r="H14343" t="str">
            <v>2022</v>
          </cell>
          <cell r="I14343" t="str">
            <v>P</v>
          </cell>
          <cell r="J14343" t="str">
            <v>cap_exp</v>
          </cell>
          <cell r="K14343" t="str">
            <v>beg_cwip_bal</v>
          </cell>
          <cell r="M14343" t="str">
            <v>2015/07/1/2/A/0</v>
          </cell>
        </row>
        <row r="14344">
          <cell r="A14344" t="str">
            <v>14343</v>
          </cell>
          <cell r="B14344" t="str">
            <v>CO92022</v>
          </cell>
          <cell r="C14344" t="str">
            <v>2022 - Grossed Federal Tax Rate</v>
          </cell>
          <cell r="D14344">
            <v>0.53846153846153799</v>
          </cell>
          <cell r="F14344" t="str">
            <v>CALC</v>
          </cell>
          <cell r="H14344" t="str">
            <v>2022</v>
          </cell>
          <cell r="J14344" t="str">
            <v>cap_exp</v>
          </cell>
          <cell r="K14344" t="str">
            <v>gross_fed_tax_rate</v>
          </cell>
          <cell r="M14344" t="str">
            <v>2015/07/1/2/A/0</v>
          </cell>
        </row>
        <row r="14345">
          <cell r="A14345" t="str">
            <v>14344</v>
          </cell>
          <cell r="B14345" t="str">
            <v>CIC2022</v>
          </cell>
          <cell r="C14345" t="str">
            <v>2022 - Reserve Trans and Adjs</v>
          </cell>
          <cell r="D14345">
            <v>0</v>
          </cell>
          <cell r="F14345" t="str">
            <v>CATS</v>
          </cell>
          <cell r="H14345" t="str">
            <v>2022</v>
          </cell>
          <cell r="I14345" t="str">
            <v>A</v>
          </cell>
          <cell r="J14345" t="str">
            <v>cap_exp</v>
          </cell>
          <cell r="K14345" t="str">
            <v>resv_tradjs</v>
          </cell>
          <cell r="M14345" t="str">
            <v>2015/07/1/2/A/0</v>
          </cell>
        </row>
        <row r="14346">
          <cell r="A14346" t="str">
            <v>14345</v>
          </cell>
          <cell r="B14346" t="str">
            <v>COG2022</v>
          </cell>
          <cell r="C14346" t="str">
            <v>2022 - GCP Allocation Factor</v>
          </cell>
          <cell r="D14346">
            <v>0</v>
          </cell>
          <cell r="F14346" t="str">
            <v>CALC</v>
          </cell>
          <cell r="H14346" t="str">
            <v>2022</v>
          </cell>
          <cell r="J14346" t="str">
            <v>cap_exp</v>
          </cell>
          <cell r="K14346" t="str">
            <v>alloc_gcp</v>
          </cell>
          <cell r="M14346" t="str">
            <v>2015/07/1/2/A/0</v>
          </cell>
        </row>
        <row r="14347">
          <cell r="A14347" t="str">
            <v>14346</v>
          </cell>
          <cell r="B14347" t="str">
            <v>COI2022</v>
          </cell>
          <cell r="C14347" t="str">
            <v>2022 - CP Allocation Cap Exp Amount</v>
          </cell>
          <cell r="D14347">
            <v>33867.752348649097</v>
          </cell>
          <cell r="F14347" t="str">
            <v>CALC</v>
          </cell>
          <cell r="H14347" t="str">
            <v>2022</v>
          </cell>
          <cell r="J14347" t="str">
            <v>cap_exp</v>
          </cell>
          <cell r="K14347" t="str">
            <v>alloc_cp_amt</v>
          </cell>
          <cell r="M14347" t="str">
            <v>2015/07/1/2/A/0</v>
          </cell>
        </row>
        <row r="14348">
          <cell r="A14348" t="str">
            <v>14347</v>
          </cell>
          <cell r="B14348" t="str">
            <v>CO62022</v>
          </cell>
          <cell r="C14348" t="str">
            <v>2022 - State Tax Rate</v>
          </cell>
          <cell r="D14348">
            <v>5.5E-2</v>
          </cell>
          <cell r="F14348" t="str">
            <v>CALC</v>
          </cell>
          <cell r="H14348" t="str">
            <v>2022</v>
          </cell>
          <cell r="J14348" t="str">
            <v>cap_exp</v>
          </cell>
          <cell r="K14348" t="str">
            <v>state_tax_rate</v>
          </cell>
          <cell r="M14348" t="str">
            <v>2015/07/1/2/A/0</v>
          </cell>
        </row>
        <row r="14349">
          <cell r="A14349" t="str">
            <v>14348</v>
          </cell>
          <cell r="B14349" t="str">
            <v>COQ2022</v>
          </cell>
          <cell r="C14349" t="str">
            <v>2022 - Energy Jurisdictional Cap Exp Amount</v>
          </cell>
          <cell r="D14349">
            <v>0</v>
          </cell>
          <cell r="F14349" t="str">
            <v>CALC</v>
          </cell>
          <cell r="H14349" t="str">
            <v>2022</v>
          </cell>
          <cell r="J14349" t="str">
            <v>cap_exp</v>
          </cell>
          <cell r="K14349" t="str">
            <v>juris_engy_amt</v>
          </cell>
          <cell r="M14349" t="str">
            <v>2015/07/1/2/A/0</v>
          </cell>
        </row>
        <row r="14350">
          <cell r="A14350" t="str">
            <v>14349</v>
          </cell>
          <cell r="B14350" t="str">
            <v>COD2022</v>
          </cell>
          <cell r="C14350" t="str">
            <v>2022 - Return on Debt Amount</v>
          </cell>
          <cell r="D14350">
            <v>759.26793527999996</v>
          </cell>
          <cell r="F14350" t="str">
            <v>CALC</v>
          </cell>
          <cell r="H14350" t="str">
            <v>2022</v>
          </cell>
          <cell r="J14350" t="str">
            <v>cap_exp</v>
          </cell>
          <cell r="K14350" t="str">
            <v>debt_ror_amt</v>
          </cell>
          <cell r="M14350" t="str">
            <v>2015/07/1/2/A/0</v>
          </cell>
        </row>
        <row r="14351">
          <cell r="A14351" t="str">
            <v>14350</v>
          </cell>
          <cell r="B14351" t="str">
            <v>COO2022</v>
          </cell>
          <cell r="C14351" t="str">
            <v>2022 - CP Jurisdictional Cap Exp Amount</v>
          </cell>
          <cell r="D14351">
            <v>33867.752348649097</v>
          </cell>
          <cell r="F14351" t="str">
            <v>CALC</v>
          </cell>
          <cell r="H14351" t="str">
            <v>2022</v>
          </cell>
          <cell r="J14351" t="str">
            <v>cap_exp</v>
          </cell>
          <cell r="K14351" t="str">
            <v>juris_cp_amt</v>
          </cell>
          <cell r="M14351" t="str">
            <v>2015/07/1/2/A/0</v>
          </cell>
        </row>
        <row r="14352">
          <cell r="A14352" t="str">
            <v>14351</v>
          </cell>
          <cell r="B14352" t="str">
            <v>CI92022</v>
          </cell>
          <cell r="C14352" t="str">
            <v>2022 - Plant Trans and Adjs</v>
          </cell>
          <cell r="D14352">
            <v>0</v>
          </cell>
          <cell r="F14352" t="str">
            <v>CATS</v>
          </cell>
          <cell r="H14352" t="str">
            <v>2022</v>
          </cell>
          <cell r="I14352" t="str">
            <v>A</v>
          </cell>
          <cell r="J14352" t="str">
            <v>cap_exp</v>
          </cell>
          <cell r="K14352" t="str">
            <v>plt_tradjs</v>
          </cell>
          <cell r="M14352" t="str">
            <v>2015/07/1/2/A/0</v>
          </cell>
        </row>
        <row r="14353">
          <cell r="A14353" t="str">
            <v>14352</v>
          </cell>
          <cell r="B14353" t="str">
            <v>COJ2022</v>
          </cell>
          <cell r="C14353" t="str">
            <v>2022 - GCP Allocation Cap Exp Amount</v>
          </cell>
          <cell r="D14353">
            <v>0</v>
          </cell>
          <cell r="F14353" t="str">
            <v>CALC</v>
          </cell>
          <cell r="H14353" t="str">
            <v>2022</v>
          </cell>
          <cell r="J14353" t="str">
            <v>cap_exp</v>
          </cell>
          <cell r="K14353" t="str">
            <v>alloc_gcp_amt</v>
          </cell>
          <cell r="M14353" t="str">
            <v>2015/07/1/2/A/0</v>
          </cell>
        </row>
        <row r="14354">
          <cell r="A14354" t="str">
            <v>14353</v>
          </cell>
          <cell r="B14354" t="str">
            <v>CO52022</v>
          </cell>
          <cell r="C14354" t="str">
            <v>2022 - Annual Debt Rate</v>
          </cell>
          <cell r="D14354">
            <v>1.4904000000000001E-2</v>
          </cell>
          <cell r="F14354" t="str">
            <v>CALC</v>
          </cell>
          <cell r="H14354" t="str">
            <v>2022</v>
          </cell>
          <cell r="J14354" t="str">
            <v>cap_exp</v>
          </cell>
          <cell r="K14354" t="str">
            <v>debt_ror</v>
          </cell>
          <cell r="M14354" t="str">
            <v>2015/07/1/2/A/0</v>
          </cell>
        </row>
        <row r="14355">
          <cell r="A14355" t="str">
            <v>14354</v>
          </cell>
          <cell r="B14355" t="str">
            <v>COF2022</v>
          </cell>
          <cell r="C14355" t="str">
            <v>2022 - CP Allocation Factor</v>
          </cell>
          <cell r="D14355">
            <v>1</v>
          </cell>
          <cell r="F14355" t="str">
            <v>CALC</v>
          </cell>
          <cell r="H14355" t="str">
            <v>2022</v>
          </cell>
          <cell r="J14355" t="str">
            <v>cap_exp</v>
          </cell>
          <cell r="K14355" t="str">
            <v>alloc_cp</v>
          </cell>
          <cell r="M14355" t="str">
            <v>2015/07/1/2/A/0</v>
          </cell>
        </row>
        <row r="14356">
          <cell r="A14356" t="str">
            <v>14355</v>
          </cell>
          <cell r="B14356" t="str">
            <v>CIB2022</v>
          </cell>
          <cell r="C14356" t="str">
            <v>2022 - Reserve Salvage</v>
          </cell>
          <cell r="D14356">
            <v>0</v>
          </cell>
          <cell r="F14356" t="str">
            <v>CATS</v>
          </cell>
          <cell r="H14356" t="str">
            <v>2022</v>
          </cell>
          <cell r="I14356" t="str">
            <v>A</v>
          </cell>
          <cell r="J14356" t="str">
            <v>cap_exp</v>
          </cell>
          <cell r="K14356" t="str">
            <v>resv_salv</v>
          </cell>
          <cell r="M14356" t="str">
            <v>2015/07/1/2/A/0</v>
          </cell>
        </row>
        <row r="14357">
          <cell r="A14357" t="str">
            <v>14356</v>
          </cell>
          <cell r="B14357" t="str">
            <v>CO72022</v>
          </cell>
          <cell r="C14357" t="str">
            <v>2022 - Federal Tax Rate</v>
          </cell>
          <cell r="D14357">
            <v>0.35</v>
          </cell>
          <cell r="F14357" t="str">
            <v>CALC</v>
          </cell>
          <cell r="H14357" t="str">
            <v>2022</v>
          </cell>
          <cell r="J14357" t="str">
            <v>cap_exp</v>
          </cell>
          <cell r="K14357" t="str">
            <v>fed_tax_rate</v>
          </cell>
          <cell r="M14357" t="str">
            <v>2015/07/1/2/A/0</v>
          </cell>
        </row>
        <row r="14358">
          <cell r="A14358" t="str">
            <v>14357</v>
          </cell>
          <cell r="B14358" t="str">
            <v>CI52022</v>
          </cell>
          <cell r="C14358" t="str">
            <v>2022 - End of Month CWIP Balance</v>
          </cell>
          <cell r="D14358">
            <v>0</v>
          </cell>
          <cell r="F14358" t="str">
            <v>CALC</v>
          </cell>
          <cell r="H14358" t="str">
            <v>2022</v>
          </cell>
          <cell r="J14358" t="str">
            <v>cap_exp</v>
          </cell>
          <cell r="K14358" t="str">
            <v>end_cwip_bal</v>
          </cell>
          <cell r="M14358" t="str">
            <v>2015/07/1/2/A/0</v>
          </cell>
        </row>
        <row r="14359">
          <cell r="A14359" t="str">
            <v>14358</v>
          </cell>
          <cell r="B14359" t="str">
            <v>COL2022</v>
          </cell>
          <cell r="C14359" t="str">
            <v>2022 - CP Jurisdictional Factor</v>
          </cell>
          <cell r="D14359">
            <v>1</v>
          </cell>
          <cell r="F14359" t="str">
            <v>CALC</v>
          </cell>
          <cell r="H14359" t="str">
            <v>2022</v>
          </cell>
          <cell r="J14359" t="str">
            <v>cap_exp</v>
          </cell>
          <cell r="K14359" t="str">
            <v>juris_cp_factor</v>
          </cell>
          <cell r="M14359" t="str">
            <v>2015/07/1/2/A/0</v>
          </cell>
        </row>
        <row r="14360">
          <cell r="A14360" t="str">
            <v>14359</v>
          </cell>
          <cell r="B14360" t="str">
            <v>CIA2022</v>
          </cell>
          <cell r="C14360" t="str">
            <v>2022 - Reserve Removal Cost</v>
          </cell>
          <cell r="D14360">
            <v>0</v>
          </cell>
          <cell r="F14360" t="str">
            <v>CATS</v>
          </cell>
          <cell r="H14360" t="str">
            <v>2022</v>
          </cell>
          <cell r="I14360" t="str">
            <v>A</v>
          </cell>
          <cell r="J14360" t="str">
            <v>cap_exp</v>
          </cell>
          <cell r="K14360" t="str">
            <v>resv_rem_cost</v>
          </cell>
          <cell r="M14360" t="str">
            <v>2015/07/1/2/A/0</v>
          </cell>
        </row>
        <row r="14361">
          <cell r="A14361" t="str">
            <v>14360</v>
          </cell>
          <cell r="B14361" t="str">
            <v>COA2022</v>
          </cell>
          <cell r="C14361" t="str">
            <v>2022 - Return on Equity Amount</v>
          </cell>
          <cell r="D14361">
            <v>2455.5776509120001</v>
          </cell>
          <cell r="F14361" t="str">
            <v>CALC</v>
          </cell>
          <cell r="H14361" t="str">
            <v>2022</v>
          </cell>
          <cell r="J14361" t="str">
            <v>cap_exp</v>
          </cell>
          <cell r="K14361" t="str">
            <v>equity_ror_amt</v>
          </cell>
          <cell r="M14361" t="str">
            <v>2015/07/1/2/A/0</v>
          </cell>
        </row>
        <row r="14362">
          <cell r="A14362" t="str">
            <v>14361</v>
          </cell>
          <cell r="B14362" t="str">
            <v>CI82022</v>
          </cell>
          <cell r="C14362" t="str">
            <v>2022 - Retirements</v>
          </cell>
          <cell r="D14362">
            <v>0</v>
          </cell>
          <cell r="F14362" t="str">
            <v>CATS</v>
          </cell>
          <cell r="H14362" t="str">
            <v>2022</v>
          </cell>
          <cell r="I14362" t="str">
            <v>A</v>
          </cell>
          <cell r="J14362" t="str">
            <v>cap_exp</v>
          </cell>
          <cell r="K14362" t="str">
            <v>ret</v>
          </cell>
          <cell r="M14362" t="str">
            <v>2015/07/1/2/A/0</v>
          </cell>
        </row>
        <row r="14363">
          <cell r="A14363" t="str">
            <v>14362</v>
          </cell>
          <cell r="B14363" t="str">
            <v>COB2022</v>
          </cell>
          <cell r="C14363" t="str">
            <v>2022 - State Tax Amount</v>
          </cell>
          <cell r="D14363">
            <v>142.917217777947</v>
          </cell>
          <cell r="F14363" t="str">
            <v>CALC</v>
          </cell>
          <cell r="H14363" t="str">
            <v>2022</v>
          </cell>
          <cell r="J14363" t="str">
            <v>cap_exp</v>
          </cell>
          <cell r="K14363" t="str">
            <v>state_tax_amt</v>
          </cell>
          <cell r="M14363" t="str">
            <v>2015/07/1/2/A/0</v>
          </cell>
        </row>
        <row r="14364">
          <cell r="A14364" t="str">
            <v>14363</v>
          </cell>
          <cell r="B14364" t="str">
            <v>COC2022</v>
          </cell>
          <cell r="C14364" t="str">
            <v>2022 - Federal Tax Amount</v>
          </cell>
          <cell r="D14364">
            <v>1399.1895446792</v>
          </cell>
          <cell r="F14364" t="str">
            <v>CALC</v>
          </cell>
          <cell r="H14364" t="str">
            <v>2022</v>
          </cell>
          <cell r="J14364" t="str">
            <v>cap_exp</v>
          </cell>
          <cell r="K14364" t="str">
            <v>fed_tax_amt</v>
          </cell>
          <cell r="M14364" t="str">
            <v>2015/07/1/2/A/0</v>
          </cell>
        </row>
        <row r="14365">
          <cell r="A14365" t="str">
            <v>14364</v>
          </cell>
          <cell r="B14365" t="str">
            <v>COE2022</v>
          </cell>
          <cell r="C14365" t="str">
            <v>2022 - Total Cap Exp Amount</v>
          </cell>
          <cell r="D14365">
            <v>33867.752348649097</v>
          </cell>
          <cell r="F14365" t="str">
            <v>CALC</v>
          </cell>
          <cell r="H14365" t="str">
            <v>2022</v>
          </cell>
          <cell r="J14365" t="str">
            <v>cap_exp</v>
          </cell>
          <cell r="K14365" t="str">
            <v>total_amt</v>
          </cell>
          <cell r="M14365" t="str">
            <v>2015/07/1/2/A/0</v>
          </cell>
        </row>
        <row r="14366">
          <cell r="A14366" t="str">
            <v>14365</v>
          </cell>
          <cell r="B14366" t="str">
            <v>CI72022</v>
          </cell>
          <cell r="C14366" t="str">
            <v>2022 - Plant Additions</v>
          </cell>
          <cell r="D14366">
            <v>0</v>
          </cell>
          <cell r="F14366" t="str">
            <v>CATS</v>
          </cell>
          <cell r="H14366" t="str">
            <v>2022</v>
          </cell>
          <cell r="I14366" t="str">
            <v>A</v>
          </cell>
          <cell r="J14366" t="str">
            <v>cap_exp</v>
          </cell>
          <cell r="K14366" t="str">
            <v>plt_add</v>
          </cell>
          <cell r="M14366" t="str">
            <v>2015/07/1/2/A/0</v>
          </cell>
        </row>
        <row r="14367">
          <cell r="A14367" t="str">
            <v>14366</v>
          </cell>
          <cell r="B14367" t="str">
            <v>CIR2022</v>
          </cell>
          <cell r="C14367" t="str">
            <v>2022 - End of Month Plant Balance</v>
          </cell>
          <cell r="D14367">
            <v>1746648.2</v>
          </cell>
          <cell r="F14367" t="str">
            <v>CALC</v>
          </cell>
          <cell r="H14367" t="str">
            <v>2022</v>
          </cell>
          <cell r="J14367" t="str">
            <v>cap_exp</v>
          </cell>
          <cell r="K14367" t="str">
            <v>end_plant_bal</v>
          </cell>
          <cell r="M14367" t="str">
            <v>2015/07/1/2/A/0</v>
          </cell>
        </row>
        <row r="14368">
          <cell r="A14368" t="str">
            <v>14367</v>
          </cell>
          <cell r="B14368" t="str">
            <v>CO22022</v>
          </cell>
          <cell r="C14368" t="str">
            <v>2022 - End of Month Net Book</v>
          </cell>
          <cell r="D14368">
            <v>596771.43999999994</v>
          </cell>
          <cell r="F14368" t="str">
            <v>CALC</v>
          </cell>
          <cell r="H14368" t="str">
            <v>2022</v>
          </cell>
          <cell r="J14368" t="str">
            <v>cap_exp</v>
          </cell>
          <cell r="K14368" t="str">
            <v>end_net_book</v>
          </cell>
          <cell r="M14368" t="str">
            <v>2015/07/1/2/A/0</v>
          </cell>
        </row>
        <row r="14369">
          <cell r="A14369" t="str">
            <v>14368</v>
          </cell>
          <cell r="B14369" t="str">
            <v>CIP2022</v>
          </cell>
          <cell r="C14369" t="str">
            <v>2022 - Beginning of Month Plant Balance</v>
          </cell>
          <cell r="D14369">
            <v>1746648.2</v>
          </cell>
          <cell r="F14369" t="str">
            <v>PRIOR_JV</v>
          </cell>
          <cell r="H14369" t="str">
            <v>2022</v>
          </cell>
          <cell r="I14369" t="str">
            <v>P</v>
          </cell>
          <cell r="J14369" t="str">
            <v>cap_exp</v>
          </cell>
          <cell r="K14369" t="str">
            <v>beg_plant_bal</v>
          </cell>
          <cell r="M14369" t="str">
            <v>2015/07/1/2/A/0</v>
          </cell>
        </row>
        <row r="14370">
          <cell r="A14370" t="str">
            <v>14369</v>
          </cell>
          <cell r="B14370" t="str">
            <v>COR2022</v>
          </cell>
          <cell r="C14370" t="str">
            <v>2022 - Total Jurisdictional Cap Exp Amount</v>
          </cell>
          <cell r="D14370">
            <v>33867.752348649097</v>
          </cell>
          <cell r="F14370" t="str">
            <v>CALC</v>
          </cell>
          <cell r="H14370" t="str">
            <v>2022</v>
          </cell>
          <cell r="J14370" t="str">
            <v>cap_exp</v>
          </cell>
          <cell r="K14370" t="str">
            <v>total_juris_amt</v>
          </cell>
          <cell r="M14370" t="str">
            <v>2015/07/1/2/A/0</v>
          </cell>
        </row>
        <row r="14371">
          <cell r="A14371" t="str">
            <v>14370</v>
          </cell>
          <cell r="B14371" t="str">
            <v>CO32022</v>
          </cell>
          <cell r="C14371" t="str">
            <v>2022 - Average Net Book</v>
          </cell>
          <cell r="D14371">
            <v>611326.84</v>
          </cell>
          <cell r="F14371" t="str">
            <v>CALC</v>
          </cell>
          <cell r="H14371" t="str">
            <v>2022</v>
          </cell>
          <cell r="J14371" t="str">
            <v>cap_exp</v>
          </cell>
          <cell r="K14371" t="str">
            <v>avg_net_book</v>
          </cell>
          <cell r="M14371" t="str">
            <v>2015/07/1/2/A/0</v>
          </cell>
        </row>
        <row r="14372">
          <cell r="A14372" t="str">
            <v>14371</v>
          </cell>
          <cell r="B14372" t="str">
            <v>CIQ2022</v>
          </cell>
          <cell r="C14372" t="str">
            <v>2022 - Beginning of Month Reserve Balance</v>
          </cell>
          <cell r="D14372">
            <v>1120765.96</v>
          </cell>
          <cell r="F14372" t="str">
            <v>PRIOR_JV</v>
          </cell>
          <cell r="H14372" t="str">
            <v>2022</v>
          </cell>
          <cell r="I14372" t="str">
            <v>P</v>
          </cell>
          <cell r="J14372" t="str">
            <v>cap_exp</v>
          </cell>
          <cell r="K14372" t="str">
            <v>beg_resv_bal</v>
          </cell>
          <cell r="M14372" t="str">
            <v>2015/07/1/2/A/0</v>
          </cell>
        </row>
        <row r="14373">
          <cell r="A14373" t="str">
            <v>14372</v>
          </cell>
          <cell r="B14373" t="str">
            <v>CO12022</v>
          </cell>
          <cell r="C14373" t="str">
            <v>2022 - Beginning of Month Net Book</v>
          </cell>
          <cell r="D14373">
            <v>625882.24</v>
          </cell>
          <cell r="F14373" t="str">
            <v>CALC</v>
          </cell>
          <cell r="H14373" t="str">
            <v>2022</v>
          </cell>
          <cell r="J14373" t="str">
            <v>cap_exp</v>
          </cell>
          <cell r="K14373" t="str">
            <v>beg_net_book</v>
          </cell>
          <cell r="M14373" t="str">
            <v>2015/07/1/2/A/0</v>
          </cell>
        </row>
        <row r="14374">
          <cell r="A14374" t="str">
            <v>14373</v>
          </cell>
          <cell r="B14374" t="str">
            <v>CO42022</v>
          </cell>
          <cell r="C14374" t="str">
            <v>2022 - Annual Equity Rate</v>
          </cell>
          <cell r="D14374">
            <v>4.8201000000000001E-2</v>
          </cell>
          <cell r="F14374" t="str">
            <v>CALC</v>
          </cell>
          <cell r="H14374" t="str">
            <v>2022</v>
          </cell>
          <cell r="J14374" t="str">
            <v>cap_exp</v>
          </cell>
          <cell r="K14374" t="str">
            <v>equity_ror</v>
          </cell>
          <cell r="M14374" t="str">
            <v>2015/07/1/2/A/0</v>
          </cell>
        </row>
        <row r="14375">
          <cell r="A14375" t="str">
            <v>14374</v>
          </cell>
          <cell r="B14375" t="str">
            <v>CO82022</v>
          </cell>
          <cell r="C14375" t="str">
            <v>2022 - Grossed State Tax Rate</v>
          </cell>
          <cell r="D14375">
            <v>5.8201058201058198E-2</v>
          </cell>
          <cell r="F14375" t="str">
            <v>CALC</v>
          </cell>
          <cell r="H14375" t="str">
            <v>2022</v>
          </cell>
          <cell r="J14375" t="str">
            <v>cap_exp</v>
          </cell>
          <cell r="K14375" t="str">
            <v>gross_state_tax_rate</v>
          </cell>
          <cell r="M14375" t="str">
            <v>2015/07/1/2/A/0</v>
          </cell>
        </row>
        <row r="14376">
          <cell r="A14376" t="str">
            <v>14375</v>
          </cell>
          <cell r="B14376" t="str">
            <v>CIS2022</v>
          </cell>
          <cell r="C14376" t="str">
            <v>2022 - End of Month Reserve Balance</v>
          </cell>
          <cell r="D14376">
            <v>1149876.76</v>
          </cell>
          <cell r="F14376" t="str">
            <v>CALC</v>
          </cell>
          <cell r="H14376" t="str">
            <v>2022</v>
          </cell>
          <cell r="J14376" t="str">
            <v>cap_exp</v>
          </cell>
          <cell r="K14376" t="str">
            <v>end_resv_bal</v>
          </cell>
          <cell r="M14376" t="str">
            <v>2015/07/1/2/A/0</v>
          </cell>
        </row>
        <row r="14377">
          <cell r="A14377" t="str">
            <v>14376</v>
          </cell>
          <cell r="B14377" t="str">
            <v>CON2022</v>
          </cell>
          <cell r="C14377" t="str">
            <v>2022 - Energy Jurisdictional Factor</v>
          </cell>
          <cell r="D14377">
            <v>1</v>
          </cell>
          <cell r="F14377" t="str">
            <v>CALC</v>
          </cell>
          <cell r="H14377" t="str">
            <v>2022</v>
          </cell>
          <cell r="J14377" t="str">
            <v>cap_exp</v>
          </cell>
          <cell r="K14377" t="str">
            <v>juris_engy_factor</v>
          </cell>
          <cell r="M14377" t="str">
            <v>2015/07/1/2/A/0</v>
          </cell>
        </row>
        <row r="14378">
          <cell r="A14378" t="str">
            <v>14377</v>
          </cell>
          <cell r="B14378" t="str">
            <v>COP2022</v>
          </cell>
          <cell r="C14378" t="str">
            <v>2022 - GCP Jurisdictional Cap Exp Amount</v>
          </cell>
          <cell r="D14378">
            <v>0</v>
          </cell>
          <cell r="F14378" t="str">
            <v>CALC</v>
          </cell>
          <cell r="H14378" t="str">
            <v>2022</v>
          </cell>
          <cell r="J14378" t="str">
            <v>cap_exp</v>
          </cell>
          <cell r="K14378" t="str">
            <v>juris_gcp_amt</v>
          </cell>
          <cell r="M14378" t="str">
            <v>2015/07/1/2/A/0</v>
          </cell>
        </row>
        <row r="14379">
          <cell r="A14379" t="str">
            <v>14378</v>
          </cell>
          <cell r="B14379" t="str">
            <v>CI12022</v>
          </cell>
          <cell r="C14379" t="str">
            <v>2022 - Depreciation Expense</v>
          </cell>
          <cell r="D14379">
            <v>29110.799999999999</v>
          </cell>
          <cell r="F14379" t="str">
            <v>CATS</v>
          </cell>
          <cell r="H14379" t="str">
            <v>2022</v>
          </cell>
          <cell r="I14379" t="str">
            <v>A</v>
          </cell>
          <cell r="J14379" t="str">
            <v>cap_exp</v>
          </cell>
          <cell r="K14379" t="str">
            <v>depr_exp</v>
          </cell>
          <cell r="M14379" t="str">
            <v>2015/07/1/2/A/0</v>
          </cell>
        </row>
        <row r="14380">
          <cell r="A14380" t="str">
            <v>14379</v>
          </cell>
          <cell r="B14380" t="str">
            <v>COK2022</v>
          </cell>
          <cell r="C14380" t="str">
            <v>2022 - Energy Allocation Cap Exp Amount</v>
          </cell>
          <cell r="D14380">
            <v>0</v>
          </cell>
          <cell r="F14380" t="str">
            <v>CALC</v>
          </cell>
          <cell r="H14380" t="str">
            <v>2022</v>
          </cell>
          <cell r="J14380" t="str">
            <v>cap_exp</v>
          </cell>
          <cell r="K14380" t="str">
            <v>alloc_engy_amt</v>
          </cell>
          <cell r="M14380" t="str">
            <v>2015/07/1/2/A/0</v>
          </cell>
        </row>
        <row r="14381">
          <cell r="A14381" t="str">
            <v>14380</v>
          </cell>
          <cell r="B14381" t="str">
            <v>UCUS.00000040.31.01.01</v>
          </cell>
          <cell r="C14381" t="str">
            <v>CA-INSPECTOR-RES-SOLR-WTR-HT-LOW-INC2</v>
          </cell>
          <cell r="D14381">
            <v>0</v>
          </cell>
          <cell r="E14381" t="str">
            <v>UCUS.00000040.31.01.01</v>
          </cell>
          <cell r="F14381" t="str">
            <v>SAP</v>
          </cell>
          <cell r="G14381" t="str">
            <v>ZZ</v>
          </cell>
          <cell r="H14381" t="str">
            <v>195</v>
          </cell>
          <cell r="M14381" t="str">
            <v>2015/07/1/2/A/0</v>
          </cell>
        </row>
        <row r="14382">
          <cell r="A14382" t="str">
            <v>14381</v>
          </cell>
          <cell r="B14382" t="str">
            <v>UCUS.00000043.12.01.01</v>
          </cell>
          <cell r="C14382" t="str">
            <v>FO_RM_NORTH_RES_LOADCONTRL_SALES2</v>
          </cell>
          <cell r="D14382">
            <v>0</v>
          </cell>
          <cell r="E14382" t="str">
            <v>UCUS.00000043.12.01.01</v>
          </cell>
          <cell r="F14382" t="str">
            <v>SAP</v>
          </cell>
          <cell r="G14382" t="str">
            <v>ZZ</v>
          </cell>
          <cell r="H14382" t="str">
            <v>110</v>
          </cell>
          <cell r="M14382" t="str">
            <v>2015/07/1/2/A/0</v>
          </cell>
        </row>
        <row r="14383">
          <cell r="A14383" t="str">
            <v>14382</v>
          </cell>
          <cell r="B14383" t="str">
            <v>UIMS.00000244.02.01.01</v>
          </cell>
          <cell r="C14383" t="str">
            <v>DSM DSMS Mandated - FERC ECCR</v>
          </cell>
          <cell r="D14383">
            <v>37885.800000000003</v>
          </cell>
          <cell r="E14383" t="str">
            <v>UIMS.00000244.02.01.01</v>
          </cell>
          <cell r="F14383" t="str">
            <v>SAP</v>
          </cell>
          <cell r="G14383" t="str">
            <v>CM</v>
          </cell>
          <cell r="H14383" t="str">
            <v>101</v>
          </cell>
          <cell r="M14383" t="str">
            <v>2015/07/1/2/A/0</v>
          </cell>
        </row>
        <row r="14384">
          <cell r="A14384" t="str">
            <v>14383</v>
          </cell>
          <cell r="B14384" t="str">
            <v>UIMS.00000241.02.01.01</v>
          </cell>
          <cell r="C14384" t="str">
            <v>DSM DSMS Web Vouchering - FERC ECCR</v>
          </cell>
          <cell r="D14384">
            <v>0</v>
          </cell>
          <cell r="E14384" t="str">
            <v>UIMS.00000241.02.01.01</v>
          </cell>
          <cell r="F14384" t="str">
            <v>SAP</v>
          </cell>
          <cell r="G14384" t="str">
            <v>ZZ</v>
          </cell>
          <cell r="H14384" t="str">
            <v>101</v>
          </cell>
          <cell r="M14384" t="str">
            <v>2015/07/1/2/A/0</v>
          </cell>
        </row>
        <row r="14385">
          <cell r="A14385" t="str">
            <v>14384</v>
          </cell>
          <cell r="B14385" t="str">
            <v>UCUS.00000040.32.01.01</v>
          </cell>
          <cell r="C14385" t="str">
            <v>CA-INSPECTOR-BUS-SOLR-WTR-HT2</v>
          </cell>
          <cell r="D14385">
            <v>0</v>
          </cell>
          <cell r="E14385" t="str">
            <v>UCUS.00000040.32.01.01</v>
          </cell>
          <cell r="F14385" t="str">
            <v>SAP</v>
          </cell>
          <cell r="G14385" t="str">
            <v>ZZ</v>
          </cell>
          <cell r="H14385" t="str">
            <v>196</v>
          </cell>
          <cell r="M14385" t="str">
            <v>2015/07/1/2/A/0</v>
          </cell>
        </row>
        <row r="14386">
          <cell r="A14386" t="str">
            <v>14385</v>
          </cell>
          <cell r="B14386" t="str">
            <v>UCUS.00000157.02.01.01</v>
          </cell>
          <cell r="C14386" t="str">
            <v>CA-MGT-ECCR-ADMIN-MGMT 907A</v>
          </cell>
          <cell r="D14386">
            <v>17292.23</v>
          </cell>
          <cell r="E14386" t="str">
            <v>UCUS.00000157.02.01.01</v>
          </cell>
          <cell r="F14386" t="str">
            <v>SAP</v>
          </cell>
          <cell r="G14386" t="str">
            <v>CM</v>
          </cell>
          <cell r="H14386" t="str">
            <v>101</v>
          </cell>
          <cell r="M14386" t="str">
            <v>2015/07/1/2/A/0</v>
          </cell>
        </row>
        <row r="14387">
          <cell r="A14387" t="str">
            <v>14386</v>
          </cell>
          <cell r="B14387" t="str">
            <v>UCUS.00000056.14.01.01</v>
          </cell>
          <cell r="C14387" t="str">
            <v>CUST-TECH-SUPP-RES-PHOTOVOLTAICS2</v>
          </cell>
          <cell r="D14387">
            <v>0</v>
          </cell>
          <cell r="E14387" t="str">
            <v>UCUS.00000056.14.01.01</v>
          </cell>
          <cell r="F14387" t="str">
            <v>SAP</v>
          </cell>
          <cell r="G14387" t="str">
            <v>ZZ</v>
          </cell>
          <cell r="H14387" t="str">
            <v>197</v>
          </cell>
          <cell r="M14387" t="str">
            <v>2015/07/1/2/A/0</v>
          </cell>
        </row>
        <row r="14388">
          <cell r="A14388" t="str">
            <v>14387</v>
          </cell>
          <cell r="B14388" t="str">
            <v>UCUS.00000037.12.01.01</v>
          </cell>
          <cell r="C14388" t="str">
            <v>FO_RM_BROWARD_RES_LOADCONTRL_SALES2</v>
          </cell>
          <cell r="D14388">
            <v>0</v>
          </cell>
          <cell r="E14388" t="str">
            <v>UCUS.00000037.12.01.01</v>
          </cell>
          <cell r="F14388" t="str">
            <v>SAP</v>
          </cell>
          <cell r="G14388" t="str">
            <v>ZZ</v>
          </cell>
          <cell r="H14388" t="str">
            <v>110</v>
          </cell>
          <cell r="M14388" t="str">
            <v>2015/07/1/2/A/0</v>
          </cell>
        </row>
        <row r="14389">
          <cell r="A14389" t="str">
            <v>14388</v>
          </cell>
          <cell r="B14389" t="str">
            <v>UCUS.00000041.12.01.01</v>
          </cell>
          <cell r="C14389" t="str">
            <v>FO_RM_DADE_RES_LOADCONTRL_SALES2</v>
          </cell>
          <cell r="D14389">
            <v>0</v>
          </cell>
          <cell r="E14389" t="str">
            <v>UCUS.00000041.12.01.01</v>
          </cell>
          <cell r="F14389" t="str">
            <v>SAP</v>
          </cell>
          <cell r="G14389" t="str">
            <v>ZZ</v>
          </cell>
          <cell r="H14389" t="str">
            <v>110</v>
          </cell>
          <cell r="M14389" t="str">
            <v>2015/07/1/2/A/0</v>
          </cell>
        </row>
        <row r="14390">
          <cell r="A14390" t="str">
            <v>14389</v>
          </cell>
          <cell r="B14390" t="str">
            <v>UCUS.00000042.12.01.01</v>
          </cell>
          <cell r="C14390" t="str">
            <v>FO_RM_EAST_RES_LOADCONTRL_SALES2</v>
          </cell>
          <cell r="D14390">
            <v>0</v>
          </cell>
          <cell r="E14390" t="str">
            <v>UCUS.00000042.12.01.01</v>
          </cell>
          <cell r="F14390" t="str">
            <v>SAP</v>
          </cell>
          <cell r="G14390" t="str">
            <v>ZZ</v>
          </cell>
          <cell r="H14390" t="str">
            <v>110</v>
          </cell>
          <cell r="M14390" t="str">
            <v>2015/07/1/2/A/0</v>
          </cell>
        </row>
        <row r="14391">
          <cell r="A14391" t="str">
            <v>14390</v>
          </cell>
          <cell r="B14391" t="str">
            <v>UCUS.00000039.25.01.01</v>
          </cell>
          <cell r="C14391" t="str">
            <v>RES-CNTR-SALES-RES-SOLR-WTR-HT-LOW-INC2</v>
          </cell>
          <cell r="D14391">
            <v>0</v>
          </cell>
          <cell r="E14391" t="str">
            <v>UCUS.00000039.25.01.01</v>
          </cell>
          <cell r="F14391" t="str">
            <v>SAP</v>
          </cell>
          <cell r="G14391" t="str">
            <v>ZZ</v>
          </cell>
          <cell r="H14391" t="str">
            <v>195</v>
          </cell>
          <cell r="M14391" t="str">
            <v>2015/07/1/2/A/0</v>
          </cell>
        </row>
        <row r="14392">
          <cell r="A14392" t="str">
            <v>14391</v>
          </cell>
          <cell r="B14392" t="str">
            <v>UCUS.00000038.16.01.01</v>
          </cell>
          <cell r="C14392" t="str">
            <v>CA-BUILDSMART-BUS-PHOTOVOLTAIC-SCHL2</v>
          </cell>
          <cell r="D14392">
            <v>9852.7999999999993</v>
          </cell>
          <cell r="E14392" t="str">
            <v>UCUS.00000038.16.01.01</v>
          </cell>
          <cell r="F14392" t="str">
            <v>SAP</v>
          </cell>
          <cell r="G14392" t="str">
            <v>CM</v>
          </cell>
          <cell r="H14392" t="str">
            <v>199</v>
          </cell>
          <cell r="M14392" t="str">
            <v>2015/07/1/2/A/0</v>
          </cell>
        </row>
        <row r="14393">
          <cell r="A14393" t="str">
            <v>14392</v>
          </cell>
          <cell r="B14393" t="str">
            <v>UIMS.00000009.02.02.01</v>
          </cell>
          <cell r="C14393" t="str">
            <v>Change Management - FERC ECCR</v>
          </cell>
          <cell r="D14393">
            <v>1009.45</v>
          </cell>
          <cell r="E14393" t="str">
            <v>UIMS.00000009.02.02.01</v>
          </cell>
          <cell r="F14393" t="str">
            <v>SAP</v>
          </cell>
          <cell r="G14393" t="str">
            <v>CM</v>
          </cell>
          <cell r="H14393" t="str">
            <v>101</v>
          </cell>
          <cell r="M14393" t="str">
            <v>2015/07/1/2/A/0</v>
          </cell>
        </row>
        <row r="14394">
          <cell r="A14394" t="str">
            <v>14393</v>
          </cell>
          <cell r="B14394" t="str">
            <v>UIMS.00000317.02.02.01</v>
          </cell>
          <cell r="C14394" t="str">
            <v>SAMS Replacement - O&amp;M ECCR</v>
          </cell>
          <cell r="D14394">
            <v>0</v>
          </cell>
          <cell r="E14394" t="str">
            <v>UIMS.00000317.02.02.01</v>
          </cell>
          <cell r="F14394" t="str">
            <v>SAP</v>
          </cell>
          <cell r="G14394" t="str">
            <v>ZZ</v>
          </cell>
          <cell r="H14394" t="str">
            <v>101</v>
          </cell>
          <cell r="M14394" t="str">
            <v>2015/07/1/2/A/0</v>
          </cell>
        </row>
        <row r="14395">
          <cell r="A14395" t="str">
            <v>14394</v>
          </cell>
          <cell r="B14395" t="str">
            <v>UCUS.00000079.02.01.01</v>
          </cell>
          <cell r="C14395" t="str">
            <v>ACCOUNT SPECIALIST- ECCR MGMT 907A</v>
          </cell>
          <cell r="D14395">
            <v>0</v>
          </cell>
          <cell r="E14395" t="str">
            <v>UCUS.00000079.02.01.01</v>
          </cell>
          <cell r="F14395" t="str">
            <v>SAP</v>
          </cell>
          <cell r="G14395" t="str">
            <v>ZZ</v>
          </cell>
          <cell r="H14395" t="str">
            <v>101</v>
          </cell>
          <cell r="M14395" t="str">
            <v>2015/07/1/2/A/0</v>
          </cell>
        </row>
        <row r="14396">
          <cell r="A14396" t="str">
            <v>14395</v>
          </cell>
          <cell r="B14396" t="str">
            <v>UCUS.00000156.26.01.01</v>
          </cell>
          <cell r="C14396" t="str">
            <v>FO_CA_CNT_BUS_BUS_BUS_CUSTOM_INC2</v>
          </cell>
          <cell r="D14396">
            <v>1247.6400000000001</v>
          </cell>
          <cell r="E14396" t="str">
            <v>UCUS.00000156.26.01.01</v>
          </cell>
          <cell r="F14396" t="str">
            <v>SAP</v>
          </cell>
          <cell r="G14396" t="str">
            <v>CM</v>
          </cell>
          <cell r="H14396" t="str">
            <v>96</v>
          </cell>
          <cell r="M14396" t="str">
            <v>2015/07/1/2/A/0</v>
          </cell>
        </row>
        <row r="14397">
          <cell r="A14397" t="str">
            <v>14396</v>
          </cell>
          <cell r="B14397" t="str">
            <v>UCUS.00000106.06.01.01</v>
          </cell>
          <cell r="C14397" t="str">
            <v>Thermostat Pilot - ECCR 907A</v>
          </cell>
          <cell r="D14397">
            <v>0</v>
          </cell>
          <cell r="E14397" t="str">
            <v>UCUS.00000106.06.01.01</v>
          </cell>
          <cell r="F14397" t="str">
            <v>SAP</v>
          </cell>
          <cell r="G14397" t="str">
            <v>ZZ</v>
          </cell>
          <cell r="H14397" t="str">
            <v>102</v>
          </cell>
          <cell r="M14397" t="str">
            <v>2015/07/1/2/A/0</v>
          </cell>
        </row>
        <row r="14398">
          <cell r="A14398" t="str">
            <v>14397</v>
          </cell>
          <cell r="B14398" t="str">
            <v>UCUS.00000038.07.01.01</v>
          </cell>
          <cell r="C14398" t="str">
            <v>RES-BUILDSMART-DUCT-MAINTENANCE 908A</v>
          </cell>
          <cell r="D14398">
            <v>0</v>
          </cell>
          <cell r="E14398" t="str">
            <v>UCUS.00000038.07.01.01</v>
          </cell>
          <cell r="F14398" t="str">
            <v>SAP</v>
          </cell>
          <cell r="G14398" t="str">
            <v>ZZ</v>
          </cell>
          <cell r="H14398" t="str">
            <v>103</v>
          </cell>
          <cell r="M14398" t="str">
            <v>2015/07/1/2/A/0</v>
          </cell>
        </row>
        <row r="14399">
          <cell r="A14399" t="str">
            <v>14398</v>
          </cell>
          <cell r="B14399" t="str">
            <v>CI92023</v>
          </cell>
          <cell r="C14399" t="str">
            <v>2023 - Plant Trans and Adjs</v>
          </cell>
          <cell r="D14399">
            <v>0</v>
          </cell>
          <cell r="F14399" t="str">
            <v>CATS</v>
          </cell>
          <cell r="H14399" t="str">
            <v>2023</v>
          </cell>
          <cell r="I14399" t="str">
            <v>A</v>
          </cell>
          <cell r="J14399" t="str">
            <v>cap_exp</v>
          </cell>
          <cell r="K14399" t="str">
            <v>plt_tradjs</v>
          </cell>
          <cell r="M14399" t="str">
            <v>2015/07/1/2/A/0</v>
          </cell>
        </row>
        <row r="14400">
          <cell r="A14400" t="str">
            <v>14399</v>
          </cell>
          <cell r="B14400" t="str">
            <v>CI72023</v>
          </cell>
          <cell r="C14400" t="str">
            <v>2023 - Plant Additions</v>
          </cell>
          <cell r="D14400">
            <v>0</v>
          </cell>
          <cell r="F14400" t="str">
            <v>CATS</v>
          </cell>
          <cell r="H14400" t="str">
            <v>2023</v>
          </cell>
          <cell r="I14400" t="str">
            <v>A</v>
          </cell>
          <cell r="J14400" t="str">
            <v>cap_exp</v>
          </cell>
          <cell r="K14400" t="str">
            <v>plt_add</v>
          </cell>
          <cell r="M14400" t="str">
            <v>2015/07/1/2/A/0</v>
          </cell>
        </row>
        <row r="14401">
          <cell r="A14401" t="str">
            <v>14400</v>
          </cell>
          <cell r="B14401" t="str">
            <v>CIN2023</v>
          </cell>
          <cell r="C14401" t="str">
            <v>2023 - Beginning of Month CWIP Balance</v>
          </cell>
          <cell r="D14401">
            <v>0</v>
          </cell>
          <cell r="F14401" t="str">
            <v>PRIOR_JV</v>
          </cell>
          <cell r="H14401" t="str">
            <v>2023</v>
          </cell>
          <cell r="I14401" t="str">
            <v>P</v>
          </cell>
          <cell r="J14401" t="str">
            <v>cap_exp</v>
          </cell>
          <cell r="K14401" t="str">
            <v>beg_cwip_bal</v>
          </cell>
          <cell r="M14401" t="str">
            <v>2015/07/1/2/A/0</v>
          </cell>
        </row>
        <row r="14402">
          <cell r="A14402" t="str">
            <v>14401</v>
          </cell>
          <cell r="B14402" t="str">
            <v>CI52023</v>
          </cell>
          <cell r="C14402" t="str">
            <v>2023 - End of Month CWIP Balance</v>
          </cell>
          <cell r="D14402">
            <v>0</v>
          </cell>
          <cell r="F14402" t="str">
            <v>CALC</v>
          </cell>
          <cell r="H14402" t="str">
            <v>2023</v>
          </cell>
          <cell r="J14402" t="str">
            <v>cap_exp</v>
          </cell>
          <cell r="K14402" t="str">
            <v>end_cwip_bal</v>
          </cell>
          <cell r="M14402" t="str">
            <v>2015/07/1/2/A/0</v>
          </cell>
        </row>
        <row r="14403">
          <cell r="A14403" t="str">
            <v>14402</v>
          </cell>
          <cell r="B14403" t="str">
            <v>CI82023</v>
          </cell>
          <cell r="C14403" t="str">
            <v>2023 - Retirements</v>
          </cell>
          <cell r="D14403">
            <v>0</v>
          </cell>
          <cell r="F14403" t="str">
            <v>CATS</v>
          </cell>
          <cell r="H14403" t="str">
            <v>2023</v>
          </cell>
          <cell r="I14403" t="str">
            <v>A</v>
          </cell>
          <cell r="J14403" t="str">
            <v>cap_exp</v>
          </cell>
          <cell r="K14403" t="str">
            <v>ret</v>
          </cell>
          <cell r="M14403" t="str">
            <v>2015/07/1/2/A/0</v>
          </cell>
        </row>
        <row r="14404">
          <cell r="A14404" t="str">
            <v>14403</v>
          </cell>
          <cell r="B14404" t="str">
            <v>CIC2023</v>
          </cell>
          <cell r="C14404" t="str">
            <v>2023 - Reserve Trans and Adjs</v>
          </cell>
          <cell r="D14404">
            <v>0</v>
          </cell>
          <cell r="F14404" t="str">
            <v>CATS</v>
          </cell>
          <cell r="H14404" t="str">
            <v>2023</v>
          </cell>
          <cell r="I14404" t="str">
            <v>A</v>
          </cell>
          <cell r="J14404" t="str">
            <v>cap_exp</v>
          </cell>
          <cell r="K14404" t="str">
            <v>resv_tradjs</v>
          </cell>
          <cell r="M14404" t="str">
            <v>2015/07/1/2/A/0</v>
          </cell>
        </row>
        <row r="14405">
          <cell r="A14405" t="str">
            <v>14404</v>
          </cell>
          <cell r="B14405" t="str">
            <v>CO32023</v>
          </cell>
          <cell r="C14405" t="str">
            <v>2023 - Average Net Book</v>
          </cell>
          <cell r="D14405">
            <v>5501915</v>
          </cell>
          <cell r="F14405" t="str">
            <v>CALC</v>
          </cell>
          <cell r="H14405" t="str">
            <v>2023</v>
          </cell>
          <cell r="J14405" t="str">
            <v>cap_exp</v>
          </cell>
          <cell r="K14405" t="str">
            <v>avg_net_book</v>
          </cell>
          <cell r="M14405" t="str">
            <v>2015/07/1/2/A/0</v>
          </cell>
        </row>
        <row r="14406">
          <cell r="A14406" t="str">
            <v>14405</v>
          </cell>
          <cell r="B14406" t="str">
            <v>COP2023</v>
          </cell>
          <cell r="C14406" t="str">
            <v>2023 - GCP Jurisdictional Cap Exp Amount</v>
          </cell>
          <cell r="D14406">
            <v>0</v>
          </cell>
          <cell r="F14406" t="str">
            <v>CALC</v>
          </cell>
          <cell r="H14406" t="str">
            <v>2023</v>
          </cell>
          <cell r="J14406" t="str">
            <v>cap_exp</v>
          </cell>
          <cell r="K14406" t="str">
            <v>juris_gcp_amt</v>
          </cell>
          <cell r="M14406" t="str">
            <v>2015/07/1/2/A/0</v>
          </cell>
        </row>
        <row r="14407">
          <cell r="A14407" t="str">
            <v>14406</v>
          </cell>
          <cell r="B14407" t="str">
            <v>COO2023</v>
          </cell>
          <cell r="C14407" t="str">
            <v>2023 - CP Jurisdictional Cap Exp Amount</v>
          </cell>
          <cell r="D14407">
            <v>162454.924465002</v>
          </cell>
          <cell r="F14407" t="str">
            <v>CALC</v>
          </cell>
          <cell r="H14407" t="str">
            <v>2023</v>
          </cell>
          <cell r="J14407" t="str">
            <v>cap_exp</v>
          </cell>
          <cell r="K14407" t="str">
            <v>juris_cp_amt</v>
          </cell>
          <cell r="M14407" t="str">
            <v>2015/07/1/2/A/0</v>
          </cell>
        </row>
        <row r="14408">
          <cell r="A14408" t="str">
            <v>14407</v>
          </cell>
          <cell r="B14408" t="str">
            <v>COG2023</v>
          </cell>
          <cell r="C14408" t="str">
            <v>2023 - GCP Allocation Factor</v>
          </cell>
          <cell r="D14408">
            <v>0</v>
          </cell>
          <cell r="F14408" t="str">
            <v>CALC</v>
          </cell>
          <cell r="H14408" t="str">
            <v>2023</v>
          </cell>
          <cell r="J14408" t="str">
            <v>cap_exp</v>
          </cell>
          <cell r="K14408" t="str">
            <v>alloc_gcp</v>
          </cell>
          <cell r="M14408" t="str">
            <v>2015/07/1/2/A/0</v>
          </cell>
        </row>
        <row r="14409">
          <cell r="A14409" t="str">
            <v>14408</v>
          </cell>
          <cell r="B14409" t="str">
            <v>COJ2023</v>
          </cell>
          <cell r="C14409" t="str">
            <v>2023 - GCP Allocation Cap Exp Amount</v>
          </cell>
          <cell r="D14409">
            <v>0</v>
          </cell>
          <cell r="F14409" t="str">
            <v>CALC</v>
          </cell>
          <cell r="H14409" t="str">
            <v>2023</v>
          </cell>
          <cell r="J14409" t="str">
            <v>cap_exp</v>
          </cell>
          <cell r="K14409" t="str">
            <v>alloc_gcp_amt</v>
          </cell>
          <cell r="M14409" t="str">
            <v>2015/07/1/2/A/0</v>
          </cell>
        </row>
        <row r="14410">
          <cell r="A14410" t="str">
            <v>14409</v>
          </cell>
          <cell r="B14410" t="str">
            <v>COB2023</v>
          </cell>
          <cell r="C14410" t="str">
            <v>2023 - State Tax Amount</v>
          </cell>
          <cell r="D14410">
            <v>1286.2487507513199</v>
          </cell>
          <cell r="F14410" t="str">
            <v>CALC</v>
          </cell>
          <cell r="H14410" t="str">
            <v>2023</v>
          </cell>
          <cell r="J14410" t="str">
            <v>cap_exp</v>
          </cell>
          <cell r="K14410" t="str">
            <v>state_tax_amt</v>
          </cell>
          <cell r="M14410" t="str">
            <v>2015/07/1/2/A/0</v>
          </cell>
        </row>
        <row r="14411">
          <cell r="A14411" t="str">
            <v>14410</v>
          </cell>
          <cell r="B14411" t="str">
            <v>CIS2023</v>
          </cell>
          <cell r="C14411" t="str">
            <v>2023 - End of Month Reserve Balance</v>
          </cell>
          <cell r="D14411">
            <v>1736460.04</v>
          </cell>
          <cell r="F14411" t="str">
            <v>CALC</v>
          </cell>
          <cell r="H14411" t="str">
            <v>2023</v>
          </cell>
          <cell r="J14411" t="str">
            <v>cap_exp</v>
          </cell>
          <cell r="K14411" t="str">
            <v>end_resv_bal</v>
          </cell>
          <cell r="M14411" t="str">
            <v>2015/07/1/2/A/0</v>
          </cell>
        </row>
        <row r="14412">
          <cell r="A14412" t="str">
            <v>14411</v>
          </cell>
          <cell r="B14412" t="str">
            <v>CIA2023</v>
          </cell>
          <cell r="C14412" t="str">
            <v>2023 - Reserve Removal Cost</v>
          </cell>
          <cell r="D14412">
            <v>0</v>
          </cell>
          <cell r="F14412" t="str">
            <v>CATS</v>
          </cell>
          <cell r="H14412" t="str">
            <v>2023</v>
          </cell>
          <cell r="I14412" t="str">
            <v>A</v>
          </cell>
          <cell r="J14412" t="str">
            <v>cap_exp</v>
          </cell>
          <cell r="K14412" t="str">
            <v>resv_rem_cost</v>
          </cell>
          <cell r="M14412" t="str">
            <v>2015/07/1/2/A/0</v>
          </cell>
        </row>
        <row r="14413">
          <cell r="A14413" t="str">
            <v>14412</v>
          </cell>
          <cell r="B14413" t="str">
            <v>CO22023</v>
          </cell>
          <cell r="C14413" t="str">
            <v>2023 - End of Month Net Book</v>
          </cell>
          <cell r="D14413">
            <v>5442093.7199999997</v>
          </cell>
          <cell r="F14413" t="str">
            <v>CALC</v>
          </cell>
          <cell r="H14413" t="str">
            <v>2023</v>
          </cell>
          <cell r="J14413" t="str">
            <v>cap_exp</v>
          </cell>
          <cell r="K14413" t="str">
            <v>end_net_book</v>
          </cell>
          <cell r="M14413" t="str">
            <v>2015/07/1/2/A/0</v>
          </cell>
        </row>
        <row r="14414">
          <cell r="A14414" t="str">
            <v>14413</v>
          </cell>
          <cell r="B14414" t="str">
            <v>COK2023</v>
          </cell>
          <cell r="C14414" t="str">
            <v>2023 - Energy Allocation Cap Exp Amount</v>
          </cell>
          <cell r="D14414">
            <v>0</v>
          </cell>
          <cell r="F14414" t="str">
            <v>CALC</v>
          </cell>
          <cell r="H14414" t="str">
            <v>2023</v>
          </cell>
          <cell r="J14414" t="str">
            <v>cap_exp</v>
          </cell>
          <cell r="K14414" t="str">
            <v>alloc_engy_amt</v>
          </cell>
          <cell r="M14414" t="str">
            <v>2015/07/1/2/A/0</v>
          </cell>
        </row>
        <row r="14415">
          <cell r="A14415" t="str">
            <v>14414</v>
          </cell>
          <cell r="B14415" t="str">
            <v>CO82023</v>
          </cell>
          <cell r="C14415" t="str">
            <v>2023 - Grossed State Tax Rate</v>
          </cell>
          <cell r="D14415">
            <v>5.8201058201058198E-2</v>
          </cell>
          <cell r="F14415" t="str">
            <v>CALC</v>
          </cell>
          <cell r="H14415" t="str">
            <v>2023</v>
          </cell>
          <cell r="J14415" t="str">
            <v>cap_exp</v>
          </cell>
          <cell r="K14415" t="str">
            <v>gross_state_tax_rate</v>
          </cell>
          <cell r="M14415" t="str">
            <v>2015/07/1/2/A/0</v>
          </cell>
        </row>
        <row r="14416">
          <cell r="A14416" t="str">
            <v>14415</v>
          </cell>
          <cell r="B14416" t="str">
            <v>CIQ2023</v>
          </cell>
          <cell r="C14416" t="str">
            <v>2023 - Beginning of Month Reserve Balance</v>
          </cell>
          <cell r="D14416">
            <v>1616817.48</v>
          </cell>
          <cell r="F14416" t="str">
            <v>PRIOR_JV</v>
          </cell>
          <cell r="H14416" t="str">
            <v>2023</v>
          </cell>
          <cell r="I14416" t="str">
            <v>P</v>
          </cell>
          <cell r="J14416" t="str">
            <v>cap_exp</v>
          </cell>
          <cell r="K14416" t="str">
            <v>beg_resv_bal</v>
          </cell>
          <cell r="M14416" t="str">
            <v>2015/07/1/2/A/0</v>
          </cell>
        </row>
        <row r="14417">
          <cell r="A14417" t="str">
            <v>14416</v>
          </cell>
          <cell r="B14417" t="str">
            <v>CO42023</v>
          </cell>
          <cell r="C14417" t="str">
            <v>2023 - Annual Equity Rate</v>
          </cell>
          <cell r="D14417">
            <v>4.8201000000000001E-2</v>
          </cell>
          <cell r="F14417" t="str">
            <v>CALC</v>
          </cell>
          <cell r="H14417" t="str">
            <v>2023</v>
          </cell>
          <cell r="J14417" t="str">
            <v>cap_exp</v>
          </cell>
          <cell r="K14417" t="str">
            <v>equity_ror</v>
          </cell>
          <cell r="M14417" t="str">
            <v>2015/07/1/2/A/0</v>
          </cell>
        </row>
        <row r="14418">
          <cell r="A14418" t="str">
            <v>14417</v>
          </cell>
          <cell r="B14418" t="str">
            <v>CIB2023</v>
          </cell>
          <cell r="C14418" t="str">
            <v>2023 - Reserve Salvage</v>
          </cell>
          <cell r="D14418">
            <v>0</v>
          </cell>
          <cell r="F14418" t="str">
            <v>CATS</v>
          </cell>
          <cell r="H14418" t="str">
            <v>2023</v>
          </cell>
          <cell r="I14418" t="str">
            <v>A</v>
          </cell>
          <cell r="J14418" t="str">
            <v>cap_exp</v>
          </cell>
          <cell r="K14418" t="str">
            <v>resv_salv</v>
          </cell>
          <cell r="M14418" t="str">
            <v>2015/07/1/2/A/0</v>
          </cell>
        </row>
        <row r="14419">
          <cell r="A14419" t="str">
            <v>14418</v>
          </cell>
          <cell r="B14419" t="str">
            <v>CO72023</v>
          </cell>
          <cell r="C14419" t="str">
            <v>2023 - Federal Tax Rate</v>
          </cell>
          <cell r="D14419">
            <v>0.35</v>
          </cell>
          <cell r="F14419" t="str">
            <v>CALC</v>
          </cell>
          <cell r="H14419" t="str">
            <v>2023</v>
          </cell>
          <cell r="J14419" t="str">
            <v>cap_exp</v>
          </cell>
          <cell r="K14419" t="str">
            <v>fed_tax_rate</v>
          </cell>
          <cell r="M14419" t="str">
            <v>2015/07/1/2/A/0</v>
          </cell>
        </row>
        <row r="14420">
          <cell r="A14420" t="str">
            <v>14419</v>
          </cell>
          <cell r="B14420" t="str">
            <v>CI12023</v>
          </cell>
          <cell r="C14420" t="str">
            <v>2023 - Depreciation Expense</v>
          </cell>
          <cell r="D14420">
            <v>119642.56</v>
          </cell>
          <cell r="F14420" t="str">
            <v>CATS</v>
          </cell>
          <cell r="H14420" t="str">
            <v>2023</v>
          </cell>
          <cell r="I14420" t="str">
            <v>A</v>
          </cell>
          <cell r="J14420" t="str">
            <v>cap_exp</v>
          </cell>
          <cell r="K14420" t="str">
            <v>depr_exp</v>
          </cell>
          <cell r="M14420" t="str">
            <v>2015/07/1/2/A/0</v>
          </cell>
        </row>
        <row r="14421">
          <cell r="A14421" t="str">
            <v>14420</v>
          </cell>
          <cell r="B14421" t="str">
            <v>COR2023</v>
          </cell>
          <cell r="C14421" t="str">
            <v>2023 - Total Jurisdictional Cap Exp Amount</v>
          </cell>
          <cell r="D14421">
            <v>162454.924465002</v>
          </cell>
          <cell r="F14421" t="str">
            <v>CALC</v>
          </cell>
          <cell r="H14421" t="str">
            <v>2023</v>
          </cell>
          <cell r="J14421" t="str">
            <v>cap_exp</v>
          </cell>
          <cell r="K14421" t="str">
            <v>total_juris_amt</v>
          </cell>
          <cell r="M14421" t="str">
            <v>2015/07/1/2/A/0</v>
          </cell>
        </row>
        <row r="14422">
          <cell r="A14422" t="str">
            <v>14421</v>
          </cell>
          <cell r="B14422" t="str">
            <v>COA2023</v>
          </cell>
          <cell r="C14422" t="str">
            <v>2023 - Return on Equity Amount</v>
          </cell>
          <cell r="D14422">
            <v>22100.092172000001</v>
          </cell>
          <cell r="F14422" t="str">
            <v>CALC</v>
          </cell>
          <cell r="H14422" t="str">
            <v>2023</v>
          </cell>
          <cell r="J14422" t="str">
            <v>cap_exp</v>
          </cell>
          <cell r="K14422" t="str">
            <v>equity_ror_amt</v>
          </cell>
          <cell r="M14422" t="str">
            <v>2015/07/1/2/A/0</v>
          </cell>
        </row>
        <row r="14423">
          <cell r="A14423" t="str">
            <v>14422</v>
          </cell>
          <cell r="B14423" t="str">
            <v>COH2023</v>
          </cell>
          <cell r="C14423" t="str">
            <v>2023 - Energy Allocation Factor</v>
          </cell>
          <cell r="D14423">
            <v>0</v>
          </cell>
          <cell r="F14423" t="str">
            <v>CALC</v>
          </cell>
          <cell r="H14423" t="str">
            <v>2023</v>
          </cell>
          <cell r="J14423" t="str">
            <v>cap_exp</v>
          </cell>
          <cell r="K14423" t="str">
            <v>alloc_engy</v>
          </cell>
          <cell r="M14423" t="str">
            <v>2015/07/1/2/A/0</v>
          </cell>
        </row>
        <row r="14424">
          <cell r="A14424" t="str">
            <v>14423</v>
          </cell>
          <cell r="B14424" t="str">
            <v>COI2023</v>
          </cell>
          <cell r="C14424" t="str">
            <v>2023 - CP Allocation Cap Exp Amount</v>
          </cell>
          <cell r="D14424">
            <v>162454.924465002</v>
          </cell>
          <cell r="F14424" t="str">
            <v>CALC</v>
          </cell>
          <cell r="H14424" t="str">
            <v>2023</v>
          </cell>
          <cell r="J14424" t="str">
            <v>cap_exp</v>
          </cell>
          <cell r="K14424" t="str">
            <v>alloc_cp_amt</v>
          </cell>
          <cell r="M14424" t="str">
            <v>2015/07/1/2/A/0</v>
          </cell>
        </row>
        <row r="14425">
          <cell r="A14425" t="str">
            <v>14424</v>
          </cell>
          <cell r="B14425" t="str">
            <v>COC2023</v>
          </cell>
          <cell r="C14425" t="str">
            <v>2023 - Federal Tax Amount</v>
          </cell>
          <cell r="D14425">
            <v>12592.645112250701</v>
          </cell>
          <cell r="F14425" t="str">
            <v>CALC</v>
          </cell>
          <cell r="H14425" t="str">
            <v>2023</v>
          </cell>
          <cell r="J14425" t="str">
            <v>cap_exp</v>
          </cell>
          <cell r="K14425" t="str">
            <v>fed_tax_amt</v>
          </cell>
          <cell r="M14425" t="str">
            <v>2015/07/1/2/A/0</v>
          </cell>
        </row>
        <row r="14426">
          <cell r="A14426" t="str">
            <v>14425</v>
          </cell>
          <cell r="B14426" t="str">
            <v>COF2023</v>
          </cell>
          <cell r="C14426" t="str">
            <v>2023 - CP Allocation Factor</v>
          </cell>
          <cell r="D14426">
            <v>1</v>
          </cell>
          <cell r="F14426" t="str">
            <v>CALC</v>
          </cell>
          <cell r="H14426" t="str">
            <v>2023</v>
          </cell>
          <cell r="J14426" t="str">
            <v>cap_exp</v>
          </cell>
          <cell r="K14426" t="str">
            <v>alloc_cp</v>
          </cell>
          <cell r="M14426" t="str">
            <v>2015/07/1/2/A/0</v>
          </cell>
        </row>
        <row r="14427">
          <cell r="A14427" t="str">
            <v>14426</v>
          </cell>
          <cell r="B14427" t="str">
            <v>COM2023</v>
          </cell>
          <cell r="C14427" t="str">
            <v>2023 - GCP Jurisdictional Factor</v>
          </cell>
          <cell r="D14427">
            <v>1</v>
          </cell>
          <cell r="F14427" t="str">
            <v>CALC</v>
          </cell>
          <cell r="H14427" t="str">
            <v>2023</v>
          </cell>
          <cell r="J14427" t="str">
            <v>cap_exp</v>
          </cell>
          <cell r="K14427" t="str">
            <v>juris_gcp_factor</v>
          </cell>
          <cell r="M14427" t="str">
            <v>2015/07/1/2/A/0</v>
          </cell>
        </row>
        <row r="14428">
          <cell r="A14428" t="str">
            <v>14427</v>
          </cell>
          <cell r="B14428" t="str">
            <v>CO12023</v>
          </cell>
          <cell r="C14428" t="str">
            <v>2023 - Beginning of Month Net Book</v>
          </cell>
          <cell r="D14428">
            <v>5561736.2800000003</v>
          </cell>
          <cell r="F14428" t="str">
            <v>CALC</v>
          </cell>
          <cell r="H14428" t="str">
            <v>2023</v>
          </cell>
          <cell r="J14428" t="str">
            <v>cap_exp</v>
          </cell>
          <cell r="K14428" t="str">
            <v>beg_net_book</v>
          </cell>
          <cell r="M14428" t="str">
            <v>2015/07/1/2/A/0</v>
          </cell>
        </row>
        <row r="14429">
          <cell r="A14429" t="str">
            <v>14428</v>
          </cell>
          <cell r="B14429" t="str">
            <v>CO52023</v>
          </cell>
          <cell r="C14429" t="str">
            <v>2023 - Annual Debt Rate</v>
          </cell>
          <cell r="D14429">
            <v>1.4904000000000001E-2</v>
          </cell>
          <cell r="F14429" t="str">
            <v>CALC</v>
          </cell>
          <cell r="H14429" t="str">
            <v>2023</v>
          </cell>
          <cell r="J14429" t="str">
            <v>cap_exp</v>
          </cell>
          <cell r="K14429" t="str">
            <v>debt_ror</v>
          </cell>
          <cell r="M14429" t="str">
            <v>2015/07/1/2/A/0</v>
          </cell>
        </row>
        <row r="14430">
          <cell r="A14430" t="str">
            <v>14429</v>
          </cell>
          <cell r="B14430" t="str">
            <v>CO92023</v>
          </cell>
          <cell r="C14430" t="str">
            <v>2023 - Grossed Federal Tax Rate</v>
          </cell>
          <cell r="D14430">
            <v>0.53846153846153799</v>
          </cell>
          <cell r="F14430" t="str">
            <v>CALC</v>
          </cell>
          <cell r="H14430" t="str">
            <v>2023</v>
          </cell>
          <cell r="J14430" t="str">
            <v>cap_exp</v>
          </cell>
          <cell r="K14430" t="str">
            <v>gross_fed_tax_rate</v>
          </cell>
          <cell r="M14430" t="str">
            <v>2015/07/1/2/A/0</v>
          </cell>
        </row>
        <row r="14431">
          <cell r="A14431" t="str">
            <v>14430</v>
          </cell>
          <cell r="B14431" t="str">
            <v>COE2023</v>
          </cell>
          <cell r="C14431" t="str">
            <v>2023 - Total Cap Exp Amount</v>
          </cell>
          <cell r="D14431">
            <v>162454.924465002</v>
          </cell>
          <cell r="F14431" t="str">
            <v>CALC</v>
          </cell>
          <cell r="H14431" t="str">
            <v>2023</v>
          </cell>
          <cell r="J14431" t="str">
            <v>cap_exp</v>
          </cell>
          <cell r="K14431" t="str">
            <v>total_amt</v>
          </cell>
          <cell r="M14431" t="str">
            <v>2015/07/1/2/A/0</v>
          </cell>
        </row>
        <row r="14432">
          <cell r="A14432" t="str">
            <v>14431</v>
          </cell>
          <cell r="B14432" t="str">
            <v>CO62023</v>
          </cell>
          <cell r="C14432" t="str">
            <v>2023 - State Tax Rate</v>
          </cell>
          <cell r="D14432">
            <v>5.5E-2</v>
          </cell>
          <cell r="F14432" t="str">
            <v>CALC</v>
          </cell>
          <cell r="H14432" t="str">
            <v>2023</v>
          </cell>
          <cell r="J14432" t="str">
            <v>cap_exp</v>
          </cell>
          <cell r="K14432" t="str">
            <v>state_tax_rate</v>
          </cell>
          <cell r="M14432" t="str">
            <v>2015/07/1/2/A/0</v>
          </cell>
        </row>
        <row r="14433">
          <cell r="A14433" t="str">
            <v>14432</v>
          </cell>
          <cell r="B14433" t="str">
            <v>COD2023</v>
          </cell>
          <cell r="C14433" t="str">
            <v>2023 - Return on Debt Amount</v>
          </cell>
          <cell r="D14433">
            <v>6833.3784299999998</v>
          </cell>
          <cell r="F14433" t="str">
            <v>CALC</v>
          </cell>
          <cell r="H14433" t="str">
            <v>2023</v>
          </cell>
          <cell r="J14433" t="str">
            <v>cap_exp</v>
          </cell>
          <cell r="K14433" t="str">
            <v>debt_ror_amt</v>
          </cell>
          <cell r="M14433" t="str">
            <v>2015/07/1/2/A/0</v>
          </cell>
        </row>
        <row r="14434">
          <cell r="A14434" t="str">
            <v>14433</v>
          </cell>
          <cell r="B14434" t="str">
            <v>COL2023</v>
          </cell>
          <cell r="C14434" t="str">
            <v>2023 - CP Jurisdictional Factor</v>
          </cell>
          <cell r="D14434">
            <v>1</v>
          </cell>
          <cell r="F14434" t="str">
            <v>CALC</v>
          </cell>
          <cell r="H14434" t="str">
            <v>2023</v>
          </cell>
          <cell r="J14434" t="str">
            <v>cap_exp</v>
          </cell>
          <cell r="K14434" t="str">
            <v>juris_cp_factor</v>
          </cell>
          <cell r="M14434" t="str">
            <v>2015/07/1/2/A/0</v>
          </cell>
        </row>
        <row r="14435">
          <cell r="A14435" t="str">
            <v>14434</v>
          </cell>
          <cell r="B14435" t="str">
            <v>CON2023</v>
          </cell>
          <cell r="C14435" t="str">
            <v>2023 - Energy Jurisdictional Factor</v>
          </cell>
          <cell r="D14435">
            <v>1</v>
          </cell>
          <cell r="F14435" t="str">
            <v>CALC</v>
          </cell>
          <cell r="H14435" t="str">
            <v>2023</v>
          </cell>
          <cell r="J14435" t="str">
            <v>cap_exp</v>
          </cell>
          <cell r="K14435" t="str">
            <v>juris_engy_factor</v>
          </cell>
          <cell r="M14435" t="str">
            <v>2015/07/1/2/A/0</v>
          </cell>
        </row>
        <row r="14436">
          <cell r="A14436" t="str">
            <v>14435</v>
          </cell>
          <cell r="B14436" t="str">
            <v>CIR2023</v>
          </cell>
          <cell r="C14436" t="str">
            <v>2023 - End of Month Plant Balance</v>
          </cell>
          <cell r="D14436">
            <v>7178553.7599999998</v>
          </cell>
          <cell r="F14436" t="str">
            <v>CALC</v>
          </cell>
          <cell r="H14436" t="str">
            <v>2023</v>
          </cell>
          <cell r="J14436" t="str">
            <v>cap_exp</v>
          </cell>
          <cell r="K14436" t="str">
            <v>end_plant_bal</v>
          </cell>
          <cell r="M14436" t="str">
            <v>2015/07/1/2/A/0</v>
          </cell>
        </row>
        <row r="14437">
          <cell r="A14437" t="str">
            <v>14436</v>
          </cell>
          <cell r="B14437" t="str">
            <v>CIP2023</v>
          </cell>
          <cell r="C14437" t="str">
            <v>2023 - Beginning of Month Plant Balance</v>
          </cell>
          <cell r="D14437">
            <v>7178553.7599999998</v>
          </cell>
          <cell r="F14437" t="str">
            <v>PRIOR_JV</v>
          </cell>
          <cell r="H14437" t="str">
            <v>2023</v>
          </cell>
          <cell r="I14437" t="str">
            <v>P</v>
          </cell>
          <cell r="J14437" t="str">
            <v>cap_exp</v>
          </cell>
          <cell r="K14437" t="str">
            <v>beg_plant_bal</v>
          </cell>
          <cell r="M14437" t="str">
            <v>2015/07/1/2/A/0</v>
          </cell>
        </row>
        <row r="14438">
          <cell r="A14438" t="str">
            <v>14437</v>
          </cell>
          <cell r="B14438" t="str">
            <v>COQ2023</v>
          </cell>
          <cell r="C14438" t="str">
            <v>2023 - Energy Jurisdictional Cap Exp Amount</v>
          </cell>
          <cell r="D14438">
            <v>0</v>
          </cell>
          <cell r="F14438" t="str">
            <v>CALC</v>
          </cell>
          <cell r="H14438" t="str">
            <v>2023</v>
          </cell>
          <cell r="J14438" t="str">
            <v>cap_exp</v>
          </cell>
          <cell r="K14438" t="str">
            <v>juris_engy_amt</v>
          </cell>
          <cell r="M14438" t="str">
            <v>2015/07/1/2/A/0</v>
          </cell>
        </row>
        <row r="14439">
          <cell r="A14439" t="str">
            <v>14438</v>
          </cell>
          <cell r="B14439" t="str">
            <v>UIMS.00000365.02.02.01</v>
          </cell>
          <cell r="C14439" t="str">
            <v>Security Sustainability - FERC ECCR 910A</v>
          </cell>
          <cell r="D14439">
            <v>0</v>
          </cell>
          <cell r="E14439" t="str">
            <v>UIMS.00000365.02.02.01</v>
          </cell>
          <cell r="F14439" t="str">
            <v>SAP</v>
          </cell>
          <cell r="G14439" t="str">
            <v>ZZ</v>
          </cell>
          <cell r="H14439" t="str">
            <v>101</v>
          </cell>
          <cell r="M14439" t="str">
            <v>2015/07/1/2/A/0</v>
          </cell>
        </row>
        <row r="14440">
          <cell r="A14440" t="str">
            <v>14439</v>
          </cell>
          <cell r="B14440" t="str">
            <v>CIQ2024</v>
          </cell>
          <cell r="C14440" t="str">
            <v>2024 - Beginning of Month Reserve Balance</v>
          </cell>
          <cell r="D14440">
            <v>179515.63</v>
          </cell>
          <cell r="F14440" t="str">
            <v>PRIOR_JV</v>
          </cell>
          <cell r="H14440" t="str">
            <v>2024</v>
          </cell>
          <cell r="I14440" t="str">
            <v>P</v>
          </cell>
          <cell r="J14440" t="str">
            <v>cap_exp</v>
          </cell>
          <cell r="K14440" t="str">
            <v>beg_resv_bal</v>
          </cell>
          <cell r="M14440" t="str">
            <v>2015/07/1/2/A/0</v>
          </cell>
        </row>
        <row r="14441">
          <cell r="A14441" t="str">
            <v>14440</v>
          </cell>
          <cell r="B14441" t="str">
            <v>CO82024</v>
          </cell>
          <cell r="C14441" t="str">
            <v>2024 - Grossed State Tax Rate</v>
          </cell>
          <cell r="D14441">
            <v>5.8201058201058198E-2</v>
          </cell>
          <cell r="F14441" t="str">
            <v>CALC</v>
          </cell>
          <cell r="H14441" t="str">
            <v>2024</v>
          </cell>
          <cell r="J14441" t="str">
            <v>cap_exp</v>
          </cell>
          <cell r="K14441" t="str">
            <v>gross_state_tax_rate</v>
          </cell>
          <cell r="M14441" t="str">
            <v>2015/07/1/2/A/0</v>
          </cell>
        </row>
        <row r="14442">
          <cell r="A14442" t="str">
            <v>14441</v>
          </cell>
          <cell r="B14442" t="str">
            <v>CIC2024</v>
          </cell>
          <cell r="C14442" t="str">
            <v>2024 - Reserve Trans and Adjs</v>
          </cell>
          <cell r="D14442">
            <v>0</v>
          </cell>
          <cell r="F14442" t="str">
            <v>CATS</v>
          </cell>
          <cell r="H14442" t="str">
            <v>2024</v>
          </cell>
          <cell r="I14442" t="str">
            <v>A</v>
          </cell>
          <cell r="J14442" t="str">
            <v>cap_exp</v>
          </cell>
          <cell r="K14442" t="str">
            <v>resv_tradjs</v>
          </cell>
          <cell r="M14442" t="str">
            <v>2015/07/1/2/A/0</v>
          </cell>
        </row>
        <row r="14443">
          <cell r="A14443" t="str">
            <v>14442</v>
          </cell>
          <cell r="B14443" t="str">
            <v>COH2024</v>
          </cell>
          <cell r="C14443" t="str">
            <v>2024 - Energy Allocation Factor</v>
          </cell>
          <cell r="D14443">
            <v>0</v>
          </cell>
          <cell r="F14443" t="str">
            <v>CALC</v>
          </cell>
          <cell r="H14443" t="str">
            <v>2024</v>
          </cell>
          <cell r="J14443" t="str">
            <v>cap_exp</v>
          </cell>
          <cell r="K14443" t="str">
            <v>alloc_engy</v>
          </cell>
          <cell r="M14443" t="str">
            <v>2015/07/1/2/A/0</v>
          </cell>
        </row>
        <row r="14444">
          <cell r="A14444" t="str">
            <v>14443</v>
          </cell>
          <cell r="B14444" t="str">
            <v>CO12024</v>
          </cell>
          <cell r="C14444" t="str">
            <v>2024 - Beginning of Month Net Book</v>
          </cell>
          <cell r="D14444">
            <v>345895.99</v>
          </cell>
          <cell r="F14444" t="str">
            <v>CALC</v>
          </cell>
          <cell r="H14444" t="str">
            <v>2024</v>
          </cell>
          <cell r="J14444" t="str">
            <v>cap_exp</v>
          </cell>
          <cell r="K14444" t="str">
            <v>beg_net_book</v>
          </cell>
          <cell r="M14444" t="str">
            <v>2015/07/1/2/A/0</v>
          </cell>
        </row>
        <row r="14445">
          <cell r="A14445" t="str">
            <v>14444</v>
          </cell>
          <cell r="B14445" t="str">
            <v>COF2024</v>
          </cell>
          <cell r="C14445" t="str">
            <v>2024 - CP Allocation Factor</v>
          </cell>
          <cell r="D14445">
            <v>1</v>
          </cell>
          <cell r="F14445" t="str">
            <v>CALC</v>
          </cell>
          <cell r="H14445" t="str">
            <v>2024</v>
          </cell>
          <cell r="J14445" t="str">
            <v>cap_exp</v>
          </cell>
          <cell r="K14445" t="str">
            <v>alloc_cp</v>
          </cell>
          <cell r="M14445" t="str">
            <v>2015/07/1/2/A/0</v>
          </cell>
        </row>
        <row r="14446">
          <cell r="A14446" t="str">
            <v>14445</v>
          </cell>
          <cell r="B14446" t="str">
            <v>CI52024</v>
          </cell>
          <cell r="C14446" t="str">
            <v>2024 - End of Month CWIP Balance</v>
          </cell>
          <cell r="D14446">
            <v>0</v>
          </cell>
          <cell r="F14446" t="str">
            <v>CALC</v>
          </cell>
          <cell r="H14446" t="str">
            <v>2024</v>
          </cell>
          <cell r="J14446" t="str">
            <v>cap_exp</v>
          </cell>
          <cell r="K14446" t="str">
            <v>end_cwip_bal</v>
          </cell>
          <cell r="M14446" t="str">
            <v>2015/07/1/2/A/0</v>
          </cell>
        </row>
        <row r="14447">
          <cell r="A14447" t="str">
            <v>14446</v>
          </cell>
          <cell r="B14447" t="str">
            <v>CIA2024</v>
          </cell>
          <cell r="C14447" t="str">
            <v>2024 - Reserve Removal Cost</v>
          </cell>
          <cell r="D14447">
            <v>0</v>
          </cell>
          <cell r="F14447" t="str">
            <v>CATS</v>
          </cell>
          <cell r="H14447" t="str">
            <v>2024</v>
          </cell>
          <cell r="I14447" t="str">
            <v>A</v>
          </cell>
          <cell r="J14447" t="str">
            <v>cap_exp</v>
          </cell>
          <cell r="K14447" t="str">
            <v>resv_rem_cost</v>
          </cell>
          <cell r="M14447" t="str">
            <v>2015/07/1/2/A/0</v>
          </cell>
        </row>
        <row r="14448">
          <cell r="A14448" t="str">
            <v>14447</v>
          </cell>
          <cell r="B14448" t="str">
            <v>CIR2024</v>
          </cell>
          <cell r="C14448" t="str">
            <v>2024 - End of Month Plant Balance</v>
          </cell>
          <cell r="D14448">
            <v>525411.62</v>
          </cell>
          <cell r="F14448" t="str">
            <v>CALC</v>
          </cell>
          <cell r="H14448" t="str">
            <v>2024</v>
          </cell>
          <cell r="J14448" t="str">
            <v>cap_exp</v>
          </cell>
          <cell r="K14448" t="str">
            <v>end_plant_bal</v>
          </cell>
          <cell r="M14448" t="str">
            <v>2015/07/1/2/A/0</v>
          </cell>
        </row>
        <row r="14449">
          <cell r="A14449" t="str">
            <v>14448</v>
          </cell>
          <cell r="B14449" t="str">
            <v>COO2024</v>
          </cell>
          <cell r="C14449" t="str">
            <v>2024 - CP Jurisdictional Cap Exp Amount</v>
          </cell>
          <cell r="D14449">
            <v>11414.330035418199</v>
          </cell>
          <cell r="F14449" t="str">
            <v>CALC</v>
          </cell>
          <cell r="H14449" t="str">
            <v>2024</v>
          </cell>
          <cell r="J14449" t="str">
            <v>cap_exp</v>
          </cell>
          <cell r="K14449" t="str">
            <v>juris_cp_amt</v>
          </cell>
          <cell r="M14449" t="str">
            <v>2015/07/1/2/A/0</v>
          </cell>
        </row>
        <row r="14450">
          <cell r="A14450" t="str">
            <v>14449</v>
          </cell>
          <cell r="B14450" t="str">
            <v>CI82024</v>
          </cell>
          <cell r="C14450" t="str">
            <v>2024 - Retirements</v>
          </cell>
          <cell r="D14450">
            <v>0</v>
          </cell>
          <cell r="F14450" t="str">
            <v>CATS</v>
          </cell>
          <cell r="H14450" t="str">
            <v>2024</v>
          </cell>
          <cell r="I14450" t="str">
            <v>A</v>
          </cell>
          <cell r="J14450" t="str">
            <v>cap_exp</v>
          </cell>
          <cell r="K14450" t="str">
            <v>ret</v>
          </cell>
          <cell r="M14450" t="str">
            <v>2015/07/1/2/A/0</v>
          </cell>
        </row>
        <row r="14451">
          <cell r="A14451" t="str">
            <v>14450</v>
          </cell>
          <cell r="B14451" t="str">
            <v>CON2024</v>
          </cell>
          <cell r="C14451" t="str">
            <v>2024 - Energy Jurisdictional Factor</v>
          </cell>
          <cell r="D14451">
            <v>1</v>
          </cell>
          <cell r="F14451" t="str">
            <v>CALC</v>
          </cell>
          <cell r="H14451" t="str">
            <v>2024</v>
          </cell>
          <cell r="J14451" t="str">
            <v>cap_exp</v>
          </cell>
          <cell r="K14451" t="str">
            <v>juris_engy_factor</v>
          </cell>
          <cell r="M14451" t="str">
            <v>2015/07/1/2/A/0</v>
          </cell>
        </row>
        <row r="14452">
          <cell r="A14452" t="str">
            <v>14451</v>
          </cell>
          <cell r="B14452" t="str">
            <v>COP2024</v>
          </cell>
          <cell r="C14452" t="str">
            <v>2024 - GCP Jurisdictional Cap Exp Amount</v>
          </cell>
          <cell r="D14452">
            <v>0</v>
          </cell>
          <cell r="F14452" t="str">
            <v>CALC</v>
          </cell>
          <cell r="H14452" t="str">
            <v>2024</v>
          </cell>
          <cell r="J14452" t="str">
            <v>cap_exp</v>
          </cell>
          <cell r="K14452" t="str">
            <v>juris_gcp_amt</v>
          </cell>
          <cell r="M14452" t="str">
            <v>2015/07/1/2/A/0</v>
          </cell>
        </row>
        <row r="14453">
          <cell r="A14453" t="str">
            <v>14452</v>
          </cell>
          <cell r="B14453" t="str">
            <v>COR2024</v>
          </cell>
          <cell r="C14453" t="str">
            <v>2024 - Total Jurisdictional Cap Exp Amount</v>
          </cell>
          <cell r="D14453">
            <v>11414.330035418199</v>
          </cell>
          <cell r="F14453" t="str">
            <v>CALC</v>
          </cell>
          <cell r="H14453" t="str">
            <v>2024</v>
          </cell>
          <cell r="J14453" t="str">
            <v>cap_exp</v>
          </cell>
          <cell r="K14453" t="str">
            <v>total_juris_amt</v>
          </cell>
          <cell r="M14453" t="str">
            <v>2015/07/1/2/A/0</v>
          </cell>
        </row>
        <row r="14454">
          <cell r="A14454" t="str">
            <v>14453</v>
          </cell>
          <cell r="B14454" t="str">
            <v>COD2024</v>
          </cell>
          <cell r="C14454" t="str">
            <v>2024 - Return on Debt Amount</v>
          </cell>
          <cell r="D14454">
            <v>424.16480952000001</v>
          </cell>
          <cell r="F14454" t="str">
            <v>CALC</v>
          </cell>
          <cell r="H14454" t="str">
            <v>2024</v>
          </cell>
          <cell r="J14454" t="str">
            <v>cap_exp</v>
          </cell>
          <cell r="K14454" t="str">
            <v>debt_ror_amt</v>
          </cell>
          <cell r="M14454" t="str">
            <v>2015/07/1/2/A/0</v>
          </cell>
        </row>
        <row r="14455">
          <cell r="A14455" t="str">
            <v>14454</v>
          </cell>
          <cell r="B14455" t="str">
            <v>COB2024</v>
          </cell>
          <cell r="C14455" t="str">
            <v>2024 - State Tax Amount</v>
          </cell>
          <cell r="D14455">
            <v>79.840661825862398</v>
          </cell>
          <cell r="F14455" t="str">
            <v>CALC</v>
          </cell>
          <cell r="H14455" t="str">
            <v>2024</v>
          </cell>
          <cell r="J14455" t="str">
            <v>cap_exp</v>
          </cell>
          <cell r="K14455" t="str">
            <v>state_tax_amt</v>
          </cell>
          <cell r="M14455" t="str">
            <v>2015/07/1/2/A/0</v>
          </cell>
        </row>
        <row r="14456">
          <cell r="A14456" t="str">
            <v>14455</v>
          </cell>
          <cell r="B14456" t="str">
            <v>COI2024</v>
          </cell>
          <cell r="C14456" t="str">
            <v>2024 - CP Allocation Cap Exp Amount</v>
          </cell>
          <cell r="D14456">
            <v>11414.330035418199</v>
          </cell>
          <cell r="F14456" t="str">
            <v>CALC</v>
          </cell>
          <cell r="H14456" t="str">
            <v>2024</v>
          </cell>
          <cell r="J14456" t="str">
            <v>cap_exp</v>
          </cell>
          <cell r="K14456" t="str">
            <v>alloc_cp_amt</v>
          </cell>
          <cell r="M14456" t="str">
            <v>2015/07/1/2/A/0</v>
          </cell>
        </row>
        <row r="14457">
          <cell r="A14457" t="str">
            <v>14456</v>
          </cell>
          <cell r="B14457" t="str">
            <v>CO92024</v>
          </cell>
          <cell r="C14457" t="str">
            <v>2024 - Grossed Federal Tax Rate</v>
          </cell>
          <cell r="D14457">
            <v>0.53846153846153799</v>
          </cell>
          <cell r="F14457" t="str">
            <v>CALC</v>
          </cell>
          <cell r="H14457" t="str">
            <v>2024</v>
          </cell>
          <cell r="J14457" t="str">
            <v>cap_exp</v>
          </cell>
          <cell r="K14457" t="str">
            <v>gross_fed_tax_rate</v>
          </cell>
          <cell r="M14457" t="str">
            <v>2015/07/1/2/A/0</v>
          </cell>
        </row>
        <row r="14458">
          <cell r="A14458" t="str">
            <v>14457</v>
          </cell>
          <cell r="B14458" t="str">
            <v>CO72024</v>
          </cell>
          <cell r="C14458" t="str">
            <v>2024 - Federal Tax Rate</v>
          </cell>
          <cell r="D14458">
            <v>0.35</v>
          </cell>
          <cell r="F14458" t="str">
            <v>CALC</v>
          </cell>
          <cell r="H14458" t="str">
            <v>2024</v>
          </cell>
          <cell r="J14458" t="str">
            <v>cap_exp</v>
          </cell>
          <cell r="K14458" t="str">
            <v>fed_tax_rate</v>
          </cell>
          <cell r="M14458" t="str">
            <v>2015/07/1/2/A/0</v>
          </cell>
        </row>
        <row r="14459">
          <cell r="A14459" t="str">
            <v>14458</v>
          </cell>
          <cell r="B14459" t="str">
            <v>CO32024</v>
          </cell>
          <cell r="C14459" t="str">
            <v>2024 - Average Net Book</v>
          </cell>
          <cell r="D14459">
            <v>341517.56</v>
          </cell>
          <cell r="F14459" t="str">
            <v>CALC</v>
          </cell>
          <cell r="H14459" t="str">
            <v>2024</v>
          </cell>
          <cell r="J14459" t="str">
            <v>cap_exp</v>
          </cell>
          <cell r="K14459" t="str">
            <v>avg_net_book</v>
          </cell>
          <cell r="M14459" t="str">
            <v>2015/07/1/2/A/0</v>
          </cell>
        </row>
        <row r="14460">
          <cell r="A14460" t="str">
            <v>14459</v>
          </cell>
          <cell r="B14460" t="str">
            <v>CIS2024</v>
          </cell>
          <cell r="C14460" t="str">
            <v>2024 - End of Month Reserve Balance</v>
          </cell>
          <cell r="D14460">
            <v>188272.49</v>
          </cell>
          <cell r="F14460" t="str">
            <v>CALC</v>
          </cell>
          <cell r="H14460" t="str">
            <v>2024</v>
          </cell>
          <cell r="J14460" t="str">
            <v>cap_exp</v>
          </cell>
          <cell r="K14460" t="str">
            <v>end_resv_bal</v>
          </cell>
          <cell r="M14460" t="str">
            <v>2015/07/1/2/A/0</v>
          </cell>
        </row>
        <row r="14461">
          <cell r="A14461" t="str">
            <v>14460</v>
          </cell>
          <cell r="B14461" t="str">
            <v>CO62024</v>
          </cell>
          <cell r="C14461" t="str">
            <v>2024 - State Tax Rate</v>
          </cell>
          <cell r="D14461">
            <v>5.5E-2</v>
          </cell>
          <cell r="F14461" t="str">
            <v>CALC</v>
          </cell>
          <cell r="H14461" t="str">
            <v>2024</v>
          </cell>
          <cell r="J14461" t="str">
            <v>cap_exp</v>
          </cell>
          <cell r="K14461" t="str">
            <v>state_tax_rate</v>
          </cell>
          <cell r="M14461" t="str">
            <v>2015/07/1/2/A/0</v>
          </cell>
        </row>
        <row r="14462">
          <cell r="A14462" t="str">
            <v>14461</v>
          </cell>
          <cell r="B14462" t="str">
            <v>COG2024</v>
          </cell>
          <cell r="C14462" t="str">
            <v>2024 - GCP Allocation Factor</v>
          </cell>
          <cell r="D14462">
            <v>0</v>
          </cell>
          <cell r="F14462" t="str">
            <v>CALC</v>
          </cell>
          <cell r="H14462" t="str">
            <v>2024</v>
          </cell>
          <cell r="J14462" t="str">
            <v>cap_exp</v>
          </cell>
          <cell r="K14462" t="str">
            <v>alloc_gcp</v>
          </cell>
          <cell r="M14462" t="str">
            <v>2015/07/1/2/A/0</v>
          </cell>
        </row>
        <row r="14463">
          <cell r="A14463" t="str">
            <v>14462</v>
          </cell>
          <cell r="B14463" t="str">
            <v>COM2024</v>
          </cell>
          <cell r="C14463" t="str">
            <v>2024 - GCP Jurisdictional Factor</v>
          </cell>
          <cell r="D14463">
            <v>1</v>
          </cell>
          <cell r="F14463" t="str">
            <v>CALC</v>
          </cell>
          <cell r="H14463" t="str">
            <v>2024</v>
          </cell>
          <cell r="J14463" t="str">
            <v>cap_exp</v>
          </cell>
          <cell r="K14463" t="str">
            <v>juris_gcp_factor</v>
          </cell>
          <cell r="M14463" t="str">
            <v>2015/07/1/2/A/0</v>
          </cell>
        </row>
        <row r="14464">
          <cell r="A14464" t="str">
            <v>14463</v>
          </cell>
          <cell r="B14464" t="str">
            <v>CI72024</v>
          </cell>
          <cell r="C14464" t="str">
            <v>2024 - Plant Additions</v>
          </cell>
          <cell r="D14464">
            <v>0</v>
          </cell>
          <cell r="F14464" t="str">
            <v>CATS</v>
          </cell>
          <cell r="H14464" t="str">
            <v>2024</v>
          </cell>
          <cell r="I14464" t="str">
            <v>A</v>
          </cell>
          <cell r="J14464" t="str">
            <v>cap_exp</v>
          </cell>
          <cell r="K14464" t="str">
            <v>plt_add</v>
          </cell>
          <cell r="M14464" t="str">
            <v>2015/07/1/2/A/0</v>
          </cell>
        </row>
        <row r="14465">
          <cell r="A14465" t="str">
            <v>14464</v>
          </cell>
          <cell r="B14465" t="str">
            <v>COL2024</v>
          </cell>
          <cell r="C14465" t="str">
            <v>2024 - CP Jurisdictional Factor</v>
          </cell>
          <cell r="D14465">
            <v>1</v>
          </cell>
          <cell r="F14465" t="str">
            <v>CALC</v>
          </cell>
          <cell r="H14465" t="str">
            <v>2024</v>
          </cell>
          <cell r="J14465" t="str">
            <v>cap_exp</v>
          </cell>
          <cell r="K14465" t="str">
            <v>juris_cp_factor</v>
          </cell>
          <cell r="M14465" t="str">
            <v>2015/07/1/2/A/0</v>
          </cell>
        </row>
        <row r="14466">
          <cell r="A14466" t="str">
            <v>14465</v>
          </cell>
          <cell r="B14466" t="str">
            <v>COC2024</v>
          </cell>
          <cell r="C14466" t="str">
            <v>2024 - Federal Tax Amount</v>
          </cell>
          <cell r="D14466">
            <v>781.65682906438701</v>
          </cell>
          <cell r="F14466" t="str">
            <v>CALC</v>
          </cell>
          <cell r="H14466" t="str">
            <v>2024</v>
          </cell>
          <cell r="J14466" t="str">
            <v>cap_exp</v>
          </cell>
          <cell r="K14466" t="str">
            <v>fed_tax_amt</v>
          </cell>
          <cell r="M14466" t="str">
            <v>2015/07/1/2/A/0</v>
          </cell>
        </row>
        <row r="14467">
          <cell r="A14467" t="str">
            <v>14466</v>
          </cell>
          <cell r="B14467" t="str">
            <v>COE2024</v>
          </cell>
          <cell r="C14467" t="str">
            <v>2024 - Total Cap Exp Amount</v>
          </cell>
          <cell r="D14467">
            <v>11414.330035418199</v>
          </cell>
          <cell r="F14467" t="str">
            <v>CALC</v>
          </cell>
          <cell r="H14467" t="str">
            <v>2024</v>
          </cell>
          <cell r="J14467" t="str">
            <v>cap_exp</v>
          </cell>
          <cell r="K14467" t="str">
            <v>total_amt</v>
          </cell>
          <cell r="M14467" t="str">
            <v>2015/07/1/2/A/0</v>
          </cell>
        </row>
        <row r="14468">
          <cell r="A14468" t="str">
            <v>14467</v>
          </cell>
          <cell r="B14468" t="str">
            <v>CO42024</v>
          </cell>
          <cell r="C14468" t="str">
            <v>2024 - Annual Equity Rate</v>
          </cell>
          <cell r="D14468">
            <v>4.8201000000000001E-2</v>
          </cell>
          <cell r="F14468" t="str">
            <v>CALC</v>
          </cell>
          <cell r="H14468" t="str">
            <v>2024</v>
          </cell>
          <cell r="J14468" t="str">
            <v>cap_exp</v>
          </cell>
          <cell r="K14468" t="str">
            <v>equity_ror</v>
          </cell>
          <cell r="M14468" t="str">
            <v>2015/07/1/2/A/0</v>
          </cell>
        </row>
        <row r="14469">
          <cell r="A14469" t="str">
            <v>14468</v>
          </cell>
          <cell r="B14469" t="str">
            <v>CIN2024</v>
          </cell>
          <cell r="C14469" t="str">
            <v>2024 - Beginning of Month CWIP Balance</v>
          </cell>
          <cell r="D14469">
            <v>0</v>
          </cell>
          <cell r="F14469" t="str">
            <v>PRIOR_JV</v>
          </cell>
          <cell r="H14469" t="str">
            <v>2024</v>
          </cell>
          <cell r="I14469" t="str">
            <v>P</v>
          </cell>
          <cell r="J14469" t="str">
            <v>cap_exp</v>
          </cell>
          <cell r="K14469" t="str">
            <v>beg_cwip_bal</v>
          </cell>
          <cell r="M14469" t="str">
            <v>2015/07/1/2/A/0</v>
          </cell>
        </row>
        <row r="14470">
          <cell r="A14470" t="str">
            <v>14469</v>
          </cell>
          <cell r="B14470" t="str">
            <v>COA2024</v>
          </cell>
          <cell r="C14470" t="str">
            <v>2024 - Return on Equity Amount</v>
          </cell>
          <cell r="D14470">
            <v>1371.807735008</v>
          </cell>
          <cell r="F14470" t="str">
            <v>CALC</v>
          </cell>
          <cell r="H14470" t="str">
            <v>2024</v>
          </cell>
          <cell r="J14470" t="str">
            <v>cap_exp</v>
          </cell>
          <cell r="K14470" t="str">
            <v>equity_ror_amt</v>
          </cell>
          <cell r="M14470" t="str">
            <v>2015/07/1/2/A/0</v>
          </cell>
        </row>
        <row r="14471">
          <cell r="A14471" t="str">
            <v>14470</v>
          </cell>
          <cell r="B14471" t="str">
            <v>COQ2024</v>
          </cell>
          <cell r="C14471" t="str">
            <v>2024 - Energy Jurisdictional Cap Exp Amount</v>
          </cell>
          <cell r="D14471">
            <v>0</v>
          </cell>
          <cell r="F14471" t="str">
            <v>CALC</v>
          </cell>
          <cell r="H14471" t="str">
            <v>2024</v>
          </cell>
          <cell r="J14471" t="str">
            <v>cap_exp</v>
          </cell>
          <cell r="K14471" t="str">
            <v>juris_engy_amt</v>
          </cell>
          <cell r="M14471" t="str">
            <v>2015/07/1/2/A/0</v>
          </cell>
        </row>
        <row r="14472">
          <cell r="A14472" t="str">
            <v>14471</v>
          </cell>
          <cell r="B14472" t="str">
            <v>CI92024</v>
          </cell>
          <cell r="C14472" t="str">
            <v>2024 - Plant Trans and Adjs</v>
          </cell>
          <cell r="D14472">
            <v>0</v>
          </cell>
          <cell r="F14472" t="str">
            <v>CATS</v>
          </cell>
          <cell r="H14472" t="str">
            <v>2024</v>
          </cell>
          <cell r="I14472" t="str">
            <v>A</v>
          </cell>
          <cell r="J14472" t="str">
            <v>cap_exp</v>
          </cell>
          <cell r="K14472" t="str">
            <v>plt_tradjs</v>
          </cell>
          <cell r="M14472" t="str">
            <v>2015/07/1/2/A/0</v>
          </cell>
        </row>
        <row r="14473">
          <cell r="A14473" t="str">
            <v>14472</v>
          </cell>
          <cell r="B14473" t="str">
            <v>CIP2024</v>
          </cell>
          <cell r="C14473" t="str">
            <v>2024 - Beginning of Month Plant Balance</v>
          </cell>
          <cell r="D14473">
            <v>525411.62</v>
          </cell>
          <cell r="F14473" t="str">
            <v>PRIOR_JV</v>
          </cell>
          <cell r="H14473" t="str">
            <v>2024</v>
          </cell>
          <cell r="I14473" t="str">
            <v>P</v>
          </cell>
          <cell r="J14473" t="str">
            <v>cap_exp</v>
          </cell>
          <cell r="K14473" t="str">
            <v>beg_plant_bal</v>
          </cell>
          <cell r="M14473" t="str">
            <v>2015/07/1/2/A/0</v>
          </cell>
        </row>
        <row r="14474">
          <cell r="A14474" t="str">
            <v>14473</v>
          </cell>
          <cell r="B14474" t="str">
            <v>COJ2024</v>
          </cell>
          <cell r="C14474" t="str">
            <v>2024 - GCP Allocation Cap Exp Amount</v>
          </cell>
          <cell r="D14474">
            <v>0</v>
          </cell>
          <cell r="F14474" t="str">
            <v>CALC</v>
          </cell>
          <cell r="H14474" t="str">
            <v>2024</v>
          </cell>
          <cell r="J14474" t="str">
            <v>cap_exp</v>
          </cell>
          <cell r="K14474" t="str">
            <v>alloc_gcp_amt</v>
          </cell>
          <cell r="M14474" t="str">
            <v>2015/07/1/2/A/0</v>
          </cell>
        </row>
        <row r="14475">
          <cell r="A14475" t="str">
            <v>14474</v>
          </cell>
          <cell r="B14475" t="str">
            <v>CO22024</v>
          </cell>
          <cell r="C14475" t="str">
            <v>2024 - End of Month Net Book</v>
          </cell>
          <cell r="D14475">
            <v>337139.13</v>
          </cell>
          <cell r="F14475" t="str">
            <v>CALC</v>
          </cell>
          <cell r="H14475" t="str">
            <v>2024</v>
          </cell>
          <cell r="J14475" t="str">
            <v>cap_exp</v>
          </cell>
          <cell r="K14475" t="str">
            <v>end_net_book</v>
          </cell>
          <cell r="M14475" t="str">
            <v>2015/07/1/2/A/0</v>
          </cell>
        </row>
        <row r="14476">
          <cell r="A14476" t="str">
            <v>14475</v>
          </cell>
          <cell r="B14476" t="str">
            <v>CO52024</v>
          </cell>
          <cell r="C14476" t="str">
            <v>2024 - Annual Debt Rate</v>
          </cell>
          <cell r="D14476">
            <v>1.4904000000000001E-2</v>
          </cell>
          <cell r="F14476" t="str">
            <v>CALC</v>
          </cell>
          <cell r="H14476" t="str">
            <v>2024</v>
          </cell>
          <cell r="J14476" t="str">
            <v>cap_exp</v>
          </cell>
          <cell r="K14476" t="str">
            <v>debt_ror</v>
          </cell>
          <cell r="M14476" t="str">
            <v>2015/07/1/2/A/0</v>
          </cell>
        </row>
        <row r="14477">
          <cell r="A14477" t="str">
            <v>14476</v>
          </cell>
          <cell r="B14477" t="str">
            <v>CI12024</v>
          </cell>
          <cell r="C14477" t="str">
            <v>2024 - Depreciation Expense</v>
          </cell>
          <cell r="D14477">
            <v>8756.86</v>
          </cell>
          <cell r="F14477" t="str">
            <v>CATS</v>
          </cell>
          <cell r="H14477" t="str">
            <v>2024</v>
          </cell>
          <cell r="I14477" t="str">
            <v>A</v>
          </cell>
          <cell r="J14477" t="str">
            <v>cap_exp</v>
          </cell>
          <cell r="K14477" t="str">
            <v>depr_exp</v>
          </cell>
          <cell r="M14477" t="str">
            <v>2015/07/1/2/A/0</v>
          </cell>
        </row>
        <row r="14478">
          <cell r="A14478" t="str">
            <v>14477</v>
          </cell>
          <cell r="B14478" t="str">
            <v>COK2024</v>
          </cell>
          <cell r="C14478" t="str">
            <v>2024 - Energy Allocation Cap Exp Amount</v>
          </cell>
          <cell r="D14478">
            <v>0</v>
          </cell>
          <cell r="F14478" t="str">
            <v>CALC</v>
          </cell>
          <cell r="H14478" t="str">
            <v>2024</v>
          </cell>
          <cell r="J14478" t="str">
            <v>cap_exp</v>
          </cell>
          <cell r="K14478" t="str">
            <v>alloc_engy_amt</v>
          </cell>
          <cell r="M14478" t="str">
            <v>2015/07/1/2/A/0</v>
          </cell>
        </row>
        <row r="14479">
          <cell r="A14479" t="str">
            <v>14478</v>
          </cell>
          <cell r="B14479" t="str">
            <v>CIB2024</v>
          </cell>
          <cell r="C14479" t="str">
            <v>2024 - Reserve Salvage</v>
          </cell>
          <cell r="D14479">
            <v>0</v>
          </cell>
          <cell r="F14479" t="str">
            <v>CATS</v>
          </cell>
          <cell r="H14479" t="str">
            <v>2024</v>
          </cell>
          <cell r="I14479" t="str">
            <v>A</v>
          </cell>
          <cell r="J14479" t="str">
            <v>cap_exp</v>
          </cell>
          <cell r="K14479" t="str">
            <v>resv_salv</v>
          </cell>
          <cell r="M14479" t="str">
            <v>2015/07/1/2/A/0</v>
          </cell>
        </row>
        <row r="14480">
          <cell r="A14480" t="str">
            <v>14479</v>
          </cell>
          <cell r="B14480" t="str">
            <v>UCUS.00000038.10.01.01</v>
          </cell>
          <cell r="C14480" t="str">
            <v>RES-BUILDSMART-LOW-INCOME-PGR 908A</v>
          </cell>
          <cell r="D14480">
            <v>0</v>
          </cell>
          <cell r="E14480" t="str">
            <v>UCUS.00000038.10.01.01</v>
          </cell>
          <cell r="F14480" t="str">
            <v>SAP</v>
          </cell>
          <cell r="G14480" t="str">
            <v>ZZ</v>
          </cell>
          <cell r="H14480" t="str">
            <v>106</v>
          </cell>
          <cell r="M14480" t="str">
            <v>2015/07/1/2/A/0</v>
          </cell>
        </row>
        <row r="14481">
          <cell r="A14481" t="str">
            <v>14480</v>
          </cell>
          <cell r="B14481" t="str">
            <v>UCOR.00000680.01.02.01</v>
          </cell>
          <cell r="C14481" t="str">
            <v>SWAPC-70MW ECCR</v>
          </cell>
          <cell r="D14481">
            <v>0</v>
          </cell>
          <cell r="E14481" t="str">
            <v>UCOR.00000680.01.02.01</v>
          </cell>
          <cell r="F14481" t="str">
            <v>SAP</v>
          </cell>
          <cell r="G14481" t="str">
            <v>ZZ</v>
          </cell>
          <cell r="H14481" t="str">
            <v>211</v>
          </cell>
          <cell r="M14481" t="str">
            <v>2015/07/1/2/A/0</v>
          </cell>
        </row>
        <row r="14482">
          <cell r="A14482" t="str">
            <v>14481</v>
          </cell>
          <cell r="B14482" t="str">
            <v>RRK2211</v>
          </cell>
          <cell r="C14482" t="str">
            <v>211 - GCP Allocation Ret Req Amount</v>
          </cell>
          <cell r="D14482">
            <v>0</v>
          </cell>
          <cell r="F14482" t="str">
            <v>CALC</v>
          </cell>
          <cell r="H14482" t="str">
            <v>211</v>
          </cell>
          <cell r="I14482" t="str">
            <v>C</v>
          </cell>
          <cell r="J14482" t="str">
            <v>ret_req</v>
          </cell>
          <cell r="K14482" t="str">
            <v>alloc_gcp_amt</v>
          </cell>
          <cell r="M14482" t="str">
            <v>2015/07/1/2/A/0</v>
          </cell>
        </row>
        <row r="14483">
          <cell r="A14483" t="str">
            <v>14482</v>
          </cell>
          <cell r="B14483" t="str">
            <v>RR42211</v>
          </cell>
          <cell r="C14483" t="str">
            <v>211 - Average Balance</v>
          </cell>
          <cell r="D14483">
            <v>-4</v>
          </cell>
          <cell r="F14483" t="str">
            <v>CALC</v>
          </cell>
          <cell r="H14483" t="str">
            <v>211</v>
          </cell>
          <cell r="I14483" t="str">
            <v>C</v>
          </cell>
          <cell r="J14483" t="str">
            <v>ret_req</v>
          </cell>
          <cell r="K14483" t="str">
            <v>avg_bal</v>
          </cell>
          <cell r="M14483" t="str">
            <v>2015/07/1/2/A/0</v>
          </cell>
        </row>
        <row r="14484">
          <cell r="A14484" t="str">
            <v>14483</v>
          </cell>
          <cell r="B14484" t="str">
            <v>RRI2211</v>
          </cell>
          <cell r="C14484" t="str">
            <v>211 - Energy Allocation Factor</v>
          </cell>
          <cell r="D14484">
            <v>0</v>
          </cell>
          <cell r="F14484" t="str">
            <v>CALC</v>
          </cell>
          <cell r="H14484" t="str">
            <v>211</v>
          </cell>
          <cell r="I14484" t="str">
            <v>C</v>
          </cell>
          <cell r="J14484" t="str">
            <v>ret_req</v>
          </cell>
          <cell r="K14484" t="str">
            <v>alloc_energy</v>
          </cell>
          <cell r="M14484" t="str">
            <v>2015/07/1/2/A/0</v>
          </cell>
        </row>
        <row r="14485">
          <cell r="A14485" t="str">
            <v>14484</v>
          </cell>
          <cell r="B14485" t="str">
            <v>RRJ2211</v>
          </cell>
          <cell r="C14485" t="str">
            <v>211 - CP Allocation Ret Req Amount</v>
          </cell>
          <cell r="D14485">
            <v>-3.1125427757427701E-2</v>
          </cell>
          <cell r="F14485" t="str">
            <v>CALC</v>
          </cell>
          <cell r="H14485" t="str">
            <v>211</v>
          </cell>
          <cell r="I14485" t="str">
            <v>C</v>
          </cell>
          <cell r="J14485" t="str">
            <v>ret_req</v>
          </cell>
          <cell r="K14485" t="str">
            <v>alloc_cp_amt</v>
          </cell>
          <cell r="M14485" t="str">
            <v>2015/07/1/2/A/0</v>
          </cell>
        </row>
        <row r="14486">
          <cell r="A14486" t="str">
            <v>14485</v>
          </cell>
          <cell r="B14486" t="str">
            <v>RR22211</v>
          </cell>
          <cell r="C14486" t="str">
            <v>211 - Current Month Activity</v>
          </cell>
          <cell r="D14486">
            <v>0</v>
          </cell>
          <cell r="F14486" t="str">
            <v>CALC</v>
          </cell>
          <cell r="H14486" t="str">
            <v>211</v>
          </cell>
          <cell r="I14486" t="str">
            <v>C</v>
          </cell>
          <cell r="J14486" t="str">
            <v>ret_req</v>
          </cell>
          <cell r="K14486" t="str">
            <v>curr_mth</v>
          </cell>
          <cell r="M14486" t="str">
            <v>2015/07/1/2/A/0</v>
          </cell>
        </row>
        <row r="14487">
          <cell r="A14487" t="str">
            <v>14486</v>
          </cell>
          <cell r="B14487" t="str">
            <v>RRL2211</v>
          </cell>
          <cell r="C14487" t="str">
            <v>211 - Energy Allocation Ret Req Amount</v>
          </cell>
          <cell r="D14487">
            <v>0</v>
          </cell>
          <cell r="F14487" t="str">
            <v>CALC</v>
          </cell>
          <cell r="H14487" t="str">
            <v>211</v>
          </cell>
          <cell r="I14487" t="str">
            <v>C</v>
          </cell>
          <cell r="J14487" t="str">
            <v>ret_req</v>
          </cell>
          <cell r="K14487" t="str">
            <v>alloc_engy_amt</v>
          </cell>
          <cell r="M14487" t="str">
            <v>2015/07/1/2/A/0</v>
          </cell>
        </row>
        <row r="14488">
          <cell r="A14488" t="str">
            <v>14487</v>
          </cell>
          <cell r="B14488" t="str">
            <v>RRR2211</v>
          </cell>
          <cell r="C14488" t="str">
            <v>211 - Energy Jurisdictional Ret Req Amount</v>
          </cell>
          <cell r="D14488">
            <v>0</v>
          </cell>
          <cell r="F14488" t="str">
            <v>CALC</v>
          </cell>
          <cell r="H14488" t="str">
            <v>211</v>
          </cell>
          <cell r="I14488" t="str">
            <v>C</v>
          </cell>
          <cell r="J14488" t="str">
            <v>ret_req</v>
          </cell>
          <cell r="K14488" t="str">
            <v>juris_energy_amt</v>
          </cell>
          <cell r="M14488" t="str">
            <v>2015/07/1/2/A/0</v>
          </cell>
        </row>
        <row r="14489">
          <cell r="A14489" t="str">
            <v>14488</v>
          </cell>
          <cell r="B14489" t="str">
            <v>RRS2211</v>
          </cell>
          <cell r="C14489" t="str">
            <v>211 - Total Jurisdictional Ret Req Amount</v>
          </cell>
          <cell r="D14489">
            <v>-3.1125427757427701E-2</v>
          </cell>
          <cell r="F14489" t="str">
            <v>CALC</v>
          </cell>
          <cell r="H14489" t="str">
            <v>211</v>
          </cell>
          <cell r="I14489" t="str">
            <v>C</v>
          </cell>
          <cell r="J14489" t="str">
            <v>ret_req</v>
          </cell>
          <cell r="K14489" t="str">
            <v>total_juris_amt</v>
          </cell>
          <cell r="M14489" t="str">
            <v>2015/07/1/2/A/0</v>
          </cell>
        </row>
        <row r="14490">
          <cell r="A14490" t="str">
            <v>14489</v>
          </cell>
          <cell r="B14490" t="str">
            <v>RRC2211</v>
          </cell>
          <cell r="C14490" t="str">
            <v>211 - State Tax Amount</v>
          </cell>
          <cell r="D14490">
            <v>-9.3512804232799996E-4</v>
          </cell>
          <cell r="F14490" t="str">
            <v>CALC</v>
          </cell>
          <cell r="H14490" t="str">
            <v>211</v>
          </cell>
          <cell r="I14490" t="str">
            <v>C</v>
          </cell>
          <cell r="J14490" t="str">
            <v>ret_req</v>
          </cell>
          <cell r="K14490" t="str">
            <v>state_tax_amt</v>
          </cell>
          <cell r="M14490" t="str">
            <v>2015/07/1/2/A/0</v>
          </cell>
        </row>
        <row r="14491">
          <cell r="A14491" t="str">
            <v>14490</v>
          </cell>
          <cell r="B14491" t="str">
            <v>RRQ2211</v>
          </cell>
          <cell r="C14491" t="str">
            <v>211 - GCP Jurisdictional Ret Req Amount</v>
          </cell>
          <cell r="D14491">
            <v>0</v>
          </cell>
          <cell r="F14491" t="str">
            <v>CALC</v>
          </cell>
          <cell r="H14491" t="str">
            <v>211</v>
          </cell>
          <cell r="I14491" t="str">
            <v>C</v>
          </cell>
          <cell r="J14491" t="str">
            <v>ret_req</v>
          </cell>
          <cell r="K14491" t="str">
            <v>juris_gcp_amt</v>
          </cell>
          <cell r="M14491" t="str">
            <v>2015/07/1/2/A/0</v>
          </cell>
        </row>
        <row r="14492">
          <cell r="A14492" t="str">
            <v>14491</v>
          </cell>
          <cell r="B14492" t="str">
            <v>RRO2211</v>
          </cell>
          <cell r="C14492" t="str">
            <v>211 - Energy Jurisdictional Factor</v>
          </cell>
          <cell r="D14492">
            <v>1</v>
          </cell>
          <cell r="F14492" t="str">
            <v>CALC</v>
          </cell>
          <cell r="H14492" t="str">
            <v>211</v>
          </cell>
          <cell r="I14492" t="str">
            <v>C</v>
          </cell>
          <cell r="J14492" t="str">
            <v>ret_req</v>
          </cell>
          <cell r="K14492" t="str">
            <v>juris_energy</v>
          </cell>
          <cell r="M14492" t="str">
            <v>2015/07/1/2/A/0</v>
          </cell>
        </row>
        <row r="14493">
          <cell r="A14493" t="str">
            <v>14492</v>
          </cell>
          <cell r="B14493" t="str">
            <v>RRP2211</v>
          </cell>
          <cell r="C14493" t="str">
            <v>211 - CP Jurisdictional Ret Req Amount</v>
          </cell>
          <cell r="D14493">
            <v>-3.1125427757427701E-2</v>
          </cell>
          <cell r="F14493" t="str">
            <v>CALC</v>
          </cell>
          <cell r="H14493" t="str">
            <v>211</v>
          </cell>
          <cell r="I14493" t="str">
            <v>C</v>
          </cell>
          <cell r="J14493" t="str">
            <v>ret_req</v>
          </cell>
          <cell r="K14493" t="str">
            <v>juris_cp_amt</v>
          </cell>
          <cell r="M14493" t="str">
            <v>2015/07/1/2/A/0</v>
          </cell>
        </row>
        <row r="14494">
          <cell r="A14494" t="str">
            <v>14493</v>
          </cell>
          <cell r="B14494" t="str">
            <v>RR12211</v>
          </cell>
          <cell r="C14494" t="str">
            <v>211 - Beginning of Month Balance</v>
          </cell>
          <cell r="D14494">
            <v>-4</v>
          </cell>
          <cell r="F14494" t="str">
            <v>PRIOR_JV</v>
          </cell>
          <cell r="H14494" t="str">
            <v>211</v>
          </cell>
          <cell r="I14494" t="str">
            <v>P</v>
          </cell>
          <cell r="J14494" t="str">
            <v>ret_req</v>
          </cell>
          <cell r="K14494" t="str">
            <v>beg_bal</v>
          </cell>
          <cell r="M14494" t="str">
            <v>2015/07/1/2/A/0</v>
          </cell>
        </row>
        <row r="14495">
          <cell r="A14495" t="str">
            <v>14494</v>
          </cell>
          <cell r="B14495" t="str">
            <v>RR92211</v>
          </cell>
          <cell r="C14495" t="str">
            <v>211 - Grossed State Tax Rate</v>
          </cell>
          <cell r="D14495">
            <v>5.8201058201058198E-2</v>
          </cell>
          <cell r="F14495" t="str">
            <v>CALC</v>
          </cell>
          <cell r="H14495" t="str">
            <v>211</v>
          </cell>
          <cell r="I14495" t="str">
            <v>C</v>
          </cell>
          <cell r="J14495" t="str">
            <v>ret_req</v>
          </cell>
          <cell r="K14495" t="str">
            <v>gross_state_tax_rate</v>
          </cell>
          <cell r="M14495" t="str">
            <v>2015/07/1/2/A/0</v>
          </cell>
        </row>
        <row r="14496">
          <cell r="A14496" t="str">
            <v>14495</v>
          </cell>
          <cell r="B14496" t="str">
            <v>RRF2211</v>
          </cell>
          <cell r="C14496" t="str">
            <v>211 - Total Ret Req Amount</v>
          </cell>
          <cell r="D14496">
            <v>-3.1125427757427701E-2</v>
          </cell>
          <cell r="F14496" t="str">
            <v>CALC</v>
          </cell>
          <cell r="H14496" t="str">
            <v>211</v>
          </cell>
          <cell r="I14496" t="str">
            <v>C</v>
          </cell>
          <cell r="J14496" t="str">
            <v>ret_req</v>
          </cell>
          <cell r="K14496" t="str">
            <v>total_ret_req_amt</v>
          </cell>
          <cell r="M14496" t="str">
            <v>2015/07/1/2/A/0</v>
          </cell>
        </row>
        <row r="14497">
          <cell r="A14497" t="str">
            <v>14496</v>
          </cell>
          <cell r="B14497" t="str">
            <v>RRM2211</v>
          </cell>
          <cell r="C14497" t="str">
            <v>211 - CP Jurisdictional Factor</v>
          </cell>
          <cell r="D14497">
            <v>1</v>
          </cell>
          <cell r="F14497" t="str">
            <v>CALC</v>
          </cell>
          <cell r="H14497" t="str">
            <v>211</v>
          </cell>
          <cell r="I14497" t="str">
            <v>C</v>
          </cell>
          <cell r="J14497" t="str">
            <v>ret_req</v>
          </cell>
          <cell r="K14497" t="str">
            <v>juris_cp</v>
          </cell>
          <cell r="M14497" t="str">
            <v>2015/07/1/2/A/0</v>
          </cell>
        </row>
        <row r="14498">
          <cell r="A14498" t="str">
            <v>14497</v>
          </cell>
          <cell r="B14498" t="str">
            <v>RR72211</v>
          </cell>
          <cell r="C14498" t="str">
            <v>211 - State Tax Rate</v>
          </cell>
          <cell r="D14498">
            <v>5.5E-2</v>
          </cell>
          <cell r="F14498" t="str">
            <v>CALC</v>
          </cell>
          <cell r="H14498" t="str">
            <v>211</v>
          </cell>
          <cell r="I14498" t="str">
            <v>C</v>
          </cell>
          <cell r="J14498" t="str">
            <v>ret_req</v>
          </cell>
          <cell r="K14498" t="str">
            <v>state_tax_rate</v>
          </cell>
          <cell r="M14498" t="str">
            <v>2015/07/1/2/A/0</v>
          </cell>
        </row>
        <row r="14499">
          <cell r="A14499" t="str">
            <v>14498</v>
          </cell>
          <cell r="B14499" t="str">
            <v>RRB2211</v>
          </cell>
          <cell r="C14499" t="str">
            <v>211 - Return on Equity Amount</v>
          </cell>
          <cell r="D14499">
            <v>-1.60672E-2</v>
          </cell>
          <cell r="F14499" t="str">
            <v>CALC</v>
          </cell>
          <cell r="H14499" t="str">
            <v>211</v>
          </cell>
          <cell r="I14499" t="str">
            <v>C</v>
          </cell>
          <cell r="J14499" t="str">
            <v>ret_req</v>
          </cell>
          <cell r="K14499" t="str">
            <v>equity_ror_amt</v>
          </cell>
          <cell r="M14499" t="str">
            <v>2015/07/1/2/A/0</v>
          </cell>
        </row>
        <row r="14500">
          <cell r="A14500" t="str">
            <v>14499</v>
          </cell>
          <cell r="B14500" t="str">
            <v>RRG2211</v>
          </cell>
          <cell r="C14500" t="str">
            <v>211 - CP Allocation Factor</v>
          </cell>
          <cell r="D14500">
            <v>1</v>
          </cell>
          <cell r="F14500" t="str">
            <v>CALC</v>
          </cell>
          <cell r="H14500" t="str">
            <v>211</v>
          </cell>
          <cell r="I14500" t="str">
            <v>C</v>
          </cell>
          <cell r="J14500" t="str">
            <v>ret_req</v>
          </cell>
          <cell r="K14500" t="str">
            <v>alloc_cp</v>
          </cell>
          <cell r="M14500" t="str">
            <v>2015/07/1/2/A/0</v>
          </cell>
        </row>
        <row r="14501">
          <cell r="A14501" t="str">
            <v>14500</v>
          </cell>
          <cell r="B14501" t="str">
            <v>RRD2211</v>
          </cell>
          <cell r="C14501" t="str">
            <v>211 - Federal Tax Amount</v>
          </cell>
          <cell r="D14501">
            <v>-9.1550997150996998E-3</v>
          </cell>
          <cell r="F14501" t="str">
            <v>CALC</v>
          </cell>
          <cell r="H14501" t="str">
            <v>211</v>
          </cell>
          <cell r="I14501" t="str">
            <v>C</v>
          </cell>
          <cell r="J14501" t="str">
            <v>ret_req</v>
          </cell>
          <cell r="K14501" t="str">
            <v>fed_tax_amt</v>
          </cell>
          <cell r="M14501" t="str">
            <v>2015/07/1/2/A/0</v>
          </cell>
        </row>
        <row r="14502">
          <cell r="A14502" t="str">
            <v>14501</v>
          </cell>
          <cell r="B14502" t="str">
            <v>RRH2211</v>
          </cell>
          <cell r="C14502" t="str">
            <v>211 - GCP Allocation Factor</v>
          </cell>
          <cell r="D14502">
            <v>0</v>
          </cell>
          <cell r="F14502" t="str">
            <v>CALC</v>
          </cell>
          <cell r="H14502" t="str">
            <v>211</v>
          </cell>
          <cell r="I14502" t="str">
            <v>C</v>
          </cell>
          <cell r="J14502" t="str">
            <v>ret_req</v>
          </cell>
          <cell r="K14502" t="str">
            <v>alloc_gcp</v>
          </cell>
          <cell r="M14502" t="str">
            <v>2015/07/1/2/A/0</v>
          </cell>
        </row>
        <row r="14503">
          <cell r="A14503" t="str">
            <v>14502</v>
          </cell>
          <cell r="B14503" t="str">
            <v>RR62211</v>
          </cell>
          <cell r="C14503" t="str">
            <v>211 - Annual Debt Rate</v>
          </cell>
          <cell r="D14503">
            <v>1.4904000000000001E-2</v>
          </cell>
          <cell r="F14503" t="str">
            <v>CALC</v>
          </cell>
          <cell r="H14503" t="str">
            <v>211</v>
          </cell>
          <cell r="I14503" t="str">
            <v>C</v>
          </cell>
          <cell r="J14503" t="str">
            <v>ret_req</v>
          </cell>
          <cell r="K14503" t="str">
            <v>debt_ror</v>
          </cell>
          <cell r="M14503" t="str">
            <v>2015/07/1/2/A/0</v>
          </cell>
        </row>
        <row r="14504">
          <cell r="A14504" t="str">
            <v>14503</v>
          </cell>
          <cell r="B14504" t="str">
            <v>RR82211</v>
          </cell>
          <cell r="C14504" t="str">
            <v>211 - Federal Tax Rate</v>
          </cell>
          <cell r="D14504">
            <v>0.35</v>
          </cell>
          <cell r="F14504" t="str">
            <v>CALC</v>
          </cell>
          <cell r="H14504" t="str">
            <v>211</v>
          </cell>
          <cell r="I14504" t="str">
            <v>C</v>
          </cell>
          <cell r="J14504" t="str">
            <v>ret_req</v>
          </cell>
          <cell r="K14504" t="str">
            <v>fed_tax_rate</v>
          </cell>
          <cell r="M14504" t="str">
            <v>2015/07/1/2/A/0</v>
          </cell>
        </row>
        <row r="14505">
          <cell r="A14505" t="str">
            <v>14504</v>
          </cell>
          <cell r="B14505" t="str">
            <v>RR52211</v>
          </cell>
          <cell r="C14505" t="str">
            <v>211 - Annual Equity Rate</v>
          </cell>
          <cell r="D14505">
            <v>4.8201000000000001E-2</v>
          </cell>
          <cell r="F14505" t="str">
            <v>CALC</v>
          </cell>
          <cell r="H14505" t="str">
            <v>211</v>
          </cell>
          <cell r="I14505" t="str">
            <v>C</v>
          </cell>
          <cell r="J14505" t="str">
            <v>ret_req</v>
          </cell>
          <cell r="K14505" t="str">
            <v>equity_ror</v>
          </cell>
          <cell r="M14505" t="str">
            <v>2015/07/1/2/A/0</v>
          </cell>
        </row>
        <row r="14506">
          <cell r="A14506" t="str">
            <v>14505</v>
          </cell>
          <cell r="B14506" t="str">
            <v>RRA2211</v>
          </cell>
          <cell r="C14506" t="str">
            <v>211 - Grossed Federal Tax Rate</v>
          </cell>
          <cell r="D14506">
            <v>0.53846153846153799</v>
          </cell>
          <cell r="F14506" t="str">
            <v>CALC</v>
          </cell>
          <cell r="H14506" t="str">
            <v>211</v>
          </cell>
          <cell r="I14506" t="str">
            <v>C</v>
          </cell>
          <cell r="J14506" t="str">
            <v>ret_req</v>
          </cell>
          <cell r="K14506" t="str">
            <v>gross_fed_tax_rate</v>
          </cell>
          <cell r="M14506" t="str">
            <v>2015/07/1/2/A/0</v>
          </cell>
        </row>
        <row r="14507">
          <cell r="A14507" t="str">
            <v>14506</v>
          </cell>
          <cell r="B14507" t="str">
            <v>RRE2211</v>
          </cell>
          <cell r="C14507" t="str">
            <v>211 - Return on Debt Amount</v>
          </cell>
          <cell r="D14507">
            <v>-4.9680000000000002E-3</v>
          </cell>
          <cell r="F14507" t="str">
            <v>CALC</v>
          </cell>
          <cell r="H14507" t="str">
            <v>211</v>
          </cell>
          <cell r="I14507" t="str">
            <v>C</v>
          </cell>
          <cell r="J14507" t="str">
            <v>ret_req</v>
          </cell>
          <cell r="K14507" t="str">
            <v>debt_ror_amt</v>
          </cell>
          <cell r="M14507" t="str">
            <v>2015/07/1/2/A/0</v>
          </cell>
        </row>
        <row r="14508">
          <cell r="A14508" t="str">
            <v>14507</v>
          </cell>
          <cell r="B14508" t="str">
            <v>RR32211</v>
          </cell>
          <cell r="C14508" t="str">
            <v>211 - End of Month Balance</v>
          </cell>
          <cell r="D14508">
            <v>-4</v>
          </cell>
          <cell r="F14508" t="str">
            <v>CALC</v>
          </cell>
          <cell r="H14508" t="str">
            <v>211</v>
          </cell>
          <cell r="I14508" t="str">
            <v>C</v>
          </cell>
          <cell r="J14508" t="str">
            <v>ret_req</v>
          </cell>
          <cell r="K14508" t="str">
            <v>end_bal</v>
          </cell>
          <cell r="M14508" t="str">
            <v>2015/07/1/2/A/0</v>
          </cell>
        </row>
        <row r="14509">
          <cell r="A14509" t="str">
            <v>14508</v>
          </cell>
          <cell r="B14509" t="str">
            <v>RRN2211</v>
          </cell>
          <cell r="C14509" t="str">
            <v>211 - GCP Jurisdictional Factor</v>
          </cell>
          <cell r="D14509">
            <v>1</v>
          </cell>
          <cell r="F14509" t="str">
            <v>CALC</v>
          </cell>
          <cell r="H14509" t="str">
            <v>211</v>
          </cell>
          <cell r="I14509" t="str">
            <v>C</v>
          </cell>
          <cell r="J14509" t="str">
            <v>ret_req</v>
          </cell>
          <cell r="K14509" t="str">
            <v>juris_gcp</v>
          </cell>
          <cell r="M14509" t="str">
            <v>2015/07/1/2/A/0</v>
          </cell>
        </row>
        <row r="14510">
          <cell r="A14510" t="str">
            <v>14509</v>
          </cell>
          <cell r="B14510" t="str">
            <v>MAN2SWA</v>
          </cell>
          <cell r="C14510" t="str">
            <v>SWA Beginning Bal</v>
          </cell>
          <cell r="D14510">
            <v>0</v>
          </cell>
          <cell r="F14510" t="str">
            <v>MANUAL</v>
          </cell>
          <cell r="H14510" t="str">
            <v>211</v>
          </cell>
          <cell r="I14510" t="str">
            <v>M</v>
          </cell>
          <cell r="M14510" t="str">
            <v>2015/07/1/2/A/0</v>
          </cell>
        </row>
        <row r="14511">
          <cell r="A14511" t="str">
            <v>14510</v>
          </cell>
          <cell r="B14511" t="str">
            <v>UTRN.00000027.01.11.01</v>
          </cell>
          <cell r="C14511" t="str">
            <v>592C LMS Substation Maintenance</v>
          </cell>
          <cell r="D14511">
            <v>639.13</v>
          </cell>
          <cell r="E14511" t="str">
            <v>UTRN.00000027.01.11.01</v>
          </cell>
          <cell r="F14511" t="str">
            <v>SAP</v>
          </cell>
          <cell r="G14511" t="str">
            <v>CM</v>
          </cell>
          <cell r="H14511" t="str">
            <v>110</v>
          </cell>
          <cell r="M14511" t="str">
            <v>2015/07/1/2/A/0</v>
          </cell>
        </row>
        <row r="14512">
          <cell r="A14512" t="str">
            <v>14511</v>
          </cell>
          <cell r="B14512" t="str">
            <v>UTRN.00000027.02.11.01</v>
          </cell>
          <cell r="C14512" t="str">
            <v>592C LMS Substation Upgrades</v>
          </cell>
          <cell r="D14512">
            <v>0</v>
          </cell>
          <cell r="E14512" t="str">
            <v>UTRN.00000027.02.11.01</v>
          </cell>
          <cell r="F14512" t="str">
            <v>SAP</v>
          </cell>
          <cell r="G14512" t="str">
            <v>ZZ</v>
          </cell>
          <cell r="H14512" t="str">
            <v>110</v>
          </cell>
          <cell r="M14512" t="str">
            <v>2015/07/1/2/A/0</v>
          </cell>
        </row>
        <row r="14513">
          <cell r="A14513" t="str">
            <v>14512</v>
          </cell>
          <cell r="B14513" t="str">
            <v>UCUS.00000120.04.01.01</v>
          </cell>
          <cell r="C14513" t="str">
            <v>Change Management ECCR Admin</v>
          </cell>
          <cell r="D14513">
            <v>10826.29</v>
          </cell>
          <cell r="E14513" t="str">
            <v>UCUS.00000120.04.01.01</v>
          </cell>
          <cell r="F14513" t="str">
            <v>SAP</v>
          </cell>
          <cell r="G14513" t="str">
            <v>CM</v>
          </cell>
          <cell r="H14513" t="str">
            <v>101</v>
          </cell>
          <cell r="M14513" t="str">
            <v>2015/07/1/2/A/0</v>
          </cell>
        </row>
        <row r="14514">
          <cell r="A14514" t="str">
            <v>14513</v>
          </cell>
          <cell r="B14514" t="str">
            <v>UIMS.00000024.05.02.01</v>
          </cell>
          <cell r="C14514" t="str">
            <v>Cyber Intel Supp - ECCR</v>
          </cell>
          <cell r="D14514">
            <v>1729.51</v>
          </cell>
          <cell r="E14514" t="str">
            <v>UIMS.00000024.05.02.01</v>
          </cell>
          <cell r="F14514" t="str">
            <v>SAP</v>
          </cell>
          <cell r="G14514" t="str">
            <v>CM</v>
          </cell>
          <cell r="H14514" t="str">
            <v>101</v>
          </cell>
          <cell r="M14514" t="str">
            <v>2015/07/1/2/A/0</v>
          </cell>
        </row>
        <row r="14515">
          <cell r="A14515" t="str">
            <v>14514</v>
          </cell>
          <cell r="B14515" t="str">
            <v>UIMS.00000081.02.02.01</v>
          </cell>
          <cell r="C14515" t="str">
            <v>DICC LN-MS-B2B-EDI CC- FERC 910A</v>
          </cell>
          <cell r="D14515">
            <v>1380.38</v>
          </cell>
          <cell r="E14515" t="str">
            <v>UIMS.00000081.02.02.01</v>
          </cell>
          <cell r="F14515" t="str">
            <v>SAP</v>
          </cell>
          <cell r="G14515" t="str">
            <v>CM</v>
          </cell>
          <cell r="H14515" t="str">
            <v>101</v>
          </cell>
          <cell r="M14515" t="str">
            <v>2015/07/1/2/A/0</v>
          </cell>
        </row>
        <row r="14516">
          <cell r="A14516" t="str">
            <v>14515</v>
          </cell>
          <cell r="B14516" t="str">
            <v>UIMS.00000517.01.02.01</v>
          </cell>
          <cell r="C14516" t="str">
            <v>E.I.S. Enterprise Infra Sup - ECCR 910A</v>
          </cell>
          <cell r="D14516">
            <v>9837.4599999999991</v>
          </cell>
          <cell r="E14516" t="str">
            <v>UIMS.00000517.01.02.01</v>
          </cell>
          <cell r="F14516" t="str">
            <v>SAP</v>
          </cell>
          <cell r="G14516" t="str">
            <v>CM</v>
          </cell>
          <cell r="H14516" t="str">
            <v>101</v>
          </cell>
          <cell r="M14516" t="str">
            <v>2015/07/1/2/A/0</v>
          </cell>
        </row>
        <row r="14517">
          <cell r="A14517" t="str">
            <v>14516</v>
          </cell>
          <cell r="B14517" t="str">
            <v>UCOR.00000680.01.02.02</v>
          </cell>
          <cell r="C14517" t="str">
            <v>SWAPC-70MW ECCR Offset</v>
          </cell>
          <cell r="D14517">
            <v>0</v>
          </cell>
          <cell r="E14517" t="str">
            <v>UCOR.00000680.01.02.02</v>
          </cell>
          <cell r="F14517" t="str">
            <v>SAP</v>
          </cell>
          <cell r="G14517" t="str">
            <v>ZZ</v>
          </cell>
          <cell r="H14517" t="str">
            <v>212</v>
          </cell>
          <cell r="M14517" t="str">
            <v>2015/07/1/2/A/0</v>
          </cell>
        </row>
        <row r="14518">
          <cell r="A14518" t="str">
            <v>14517</v>
          </cell>
          <cell r="B14518" t="str">
            <v>OM92212</v>
          </cell>
          <cell r="C14518" t="str">
            <v>212 - GCP Jurisdictional Factor</v>
          </cell>
          <cell r="D14518">
            <v>0</v>
          </cell>
          <cell r="F14518" t="str">
            <v>CALC</v>
          </cell>
          <cell r="H14518" t="str">
            <v>212</v>
          </cell>
          <cell r="I14518" t="str">
            <v>C</v>
          </cell>
          <cell r="J14518" t="str">
            <v>om_exp</v>
          </cell>
          <cell r="K14518" t="str">
            <v>juris_gcp</v>
          </cell>
          <cell r="M14518" t="str">
            <v>2015/07/1/2/A/0</v>
          </cell>
        </row>
        <row r="14519">
          <cell r="A14519" t="str">
            <v>14518</v>
          </cell>
          <cell r="B14519" t="str">
            <v>OM22212</v>
          </cell>
          <cell r="C14519" t="str">
            <v>212 - CP Allocation Factor</v>
          </cell>
          <cell r="D14519">
            <v>1</v>
          </cell>
          <cell r="F14519" t="str">
            <v>CALC</v>
          </cell>
          <cell r="H14519" t="str">
            <v>212</v>
          </cell>
          <cell r="I14519" t="str">
            <v>C</v>
          </cell>
          <cell r="J14519" t="str">
            <v>om_exp</v>
          </cell>
          <cell r="K14519" t="str">
            <v>alloc_cp</v>
          </cell>
          <cell r="M14519" t="str">
            <v>2015/07/1/2/A/0</v>
          </cell>
        </row>
        <row r="14520">
          <cell r="A14520" t="str">
            <v>14519</v>
          </cell>
          <cell r="B14520" t="str">
            <v>OM32212</v>
          </cell>
          <cell r="C14520" t="str">
            <v>212 - GCP Allocation Factor</v>
          </cell>
          <cell r="D14520">
            <v>0</v>
          </cell>
          <cell r="F14520" t="str">
            <v>CALC</v>
          </cell>
          <cell r="H14520" t="str">
            <v>212</v>
          </cell>
          <cell r="I14520" t="str">
            <v>C</v>
          </cell>
          <cell r="J14520" t="str">
            <v>om_exp</v>
          </cell>
          <cell r="K14520" t="str">
            <v>alloc_gcp</v>
          </cell>
          <cell r="M14520" t="str">
            <v>2015/07/1/2/A/0</v>
          </cell>
        </row>
        <row r="14521">
          <cell r="A14521" t="str">
            <v>14520</v>
          </cell>
          <cell r="B14521" t="str">
            <v>OM82212</v>
          </cell>
          <cell r="C14521" t="str">
            <v>212 - CP Jurisdictional Factor</v>
          </cell>
          <cell r="D14521">
            <v>0</v>
          </cell>
          <cell r="F14521" t="str">
            <v>CALC</v>
          </cell>
          <cell r="H14521" t="str">
            <v>212</v>
          </cell>
          <cell r="I14521" t="str">
            <v>C</v>
          </cell>
          <cell r="J14521" t="str">
            <v>om_exp</v>
          </cell>
          <cell r="K14521" t="str">
            <v>juris_cp</v>
          </cell>
          <cell r="M14521" t="str">
            <v>2015/07/1/2/A/0</v>
          </cell>
        </row>
        <row r="14522">
          <cell r="A14522" t="str">
            <v>14521</v>
          </cell>
          <cell r="B14522" t="str">
            <v>OM62212</v>
          </cell>
          <cell r="C14522" t="str">
            <v>212 - GCP Allocation O &amp; M Exp Amount</v>
          </cell>
          <cell r="D14522">
            <v>0</v>
          </cell>
          <cell r="F14522" t="str">
            <v>CALC</v>
          </cell>
          <cell r="H14522" t="str">
            <v>212</v>
          </cell>
          <cell r="I14522" t="str">
            <v>C</v>
          </cell>
          <cell r="J14522" t="str">
            <v>om_exp</v>
          </cell>
          <cell r="K14522" t="str">
            <v>alloc_gcp_amt</v>
          </cell>
          <cell r="M14522" t="str">
            <v>2015/07/1/2/A/0</v>
          </cell>
        </row>
        <row r="14523">
          <cell r="A14523" t="str">
            <v>14522</v>
          </cell>
          <cell r="B14523" t="str">
            <v>OMA2212</v>
          </cell>
          <cell r="C14523" t="str">
            <v>212 - Energy Jurisdictional Factor</v>
          </cell>
          <cell r="D14523">
            <v>0</v>
          </cell>
          <cell r="F14523" t="str">
            <v>CALC</v>
          </cell>
          <cell r="H14523" t="str">
            <v>212</v>
          </cell>
          <cell r="I14523" t="str">
            <v>C</v>
          </cell>
          <cell r="J14523" t="str">
            <v>om_exp</v>
          </cell>
          <cell r="K14523" t="str">
            <v>juris_energy</v>
          </cell>
          <cell r="M14523" t="str">
            <v>2015/07/1/2/A/0</v>
          </cell>
        </row>
        <row r="14524">
          <cell r="A14524" t="str">
            <v>14523</v>
          </cell>
          <cell r="B14524" t="str">
            <v>OMB2212</v>
          </cell>
          <cell r="C14524" t="str">
            <v>212 - CP Jurisdictional O &amp; M Exp Amount</v>
          </cell>
          <cell r="D14524">
            <v>0</v>
          </cell>
          <cell r="F14524" t="str">
            <v>CALC</v>
          </cell>
          <cell r="H14524" t="str">
            <v>212</v>
          </cell>
          <cell r="I14524" t="str">
            <v>C</v>
          </cell>
          <cell r="J14524" t="str">
            <v>om_exp</v>
          </cell>
          <cell r="K14524" t="str">
            <v>juris_cp_amt</v>
          </cell>
          <cell r="M14524" t="str">
            <v>2015/07/1/2/A/0</v>
          </cell>
        </row>
        <row r="14525">
          <cell r="A14525" t="str">
            <v>14524</v>
          </cell>
          <cell r="B14525" t="str">
            <v>OM72212</v>
          </cell>
          <cell r="C14525" t="str">
            <v>212 - Energy Allocation O &amp; M Exp Amount</v>
          </cell>
          <cell r="D14525">
            <v>0</v>
          </cell>
          <cell r="F14525" t="str">
            <v>CALC</v>
          </cell>
          <cell r="H14525" t="str">
            <v>212</v>
          </cell>
          <cell r="I14525" t="str">
            <v>C</v>
          </cell>
          <cell r="J14525" t="str">
            <v>om_exp</v>
          </cell>
          <cell r="K14525" t="str">
            <v>alloc_energy_amt</v>
          </cell>
          <cell r="M14525" t="str">
            <v>2015/07/1/2/A/0</v>
          </cell>
        </row>
        <row r="14526">
          <cell r="A14526" t="str">
            <v>14525</v>
          </cell>
          <cell r="B14526" t="str">
            <v>OMC2212</v>
          </cell>
          <cell r="C14526" t="str">
            <v>212 - GCP Jurisdictional O &amp; M Exp Amount</v>
          </cell>
          <cell r="D14526">
            <v>0</v>
          </cell>
          <cell r="F14526" t="str">
            <v>CALC</v>
          </cell>
          <cell r="H14526" t="str">
            <v>212</v>
          </cell>
          <cell r="I14526" t="str">
            <v>C</v>
          </cell>
          <cell r="J14526" t="str">
            <v>om_exp</v>
          </cell>
          <cell r="K14526" t="str">
            <v>juris_gcp_amt</v>
          </cell>
          <cell r="M14526" t="str">
            <v>2015/07/1/2/A/0</v>
          </cell>
        </row>
        <row r="14527">
          <cell r="A14527" t="str">
            <v>14526</v>
          </cell>
          <cell r="B14527" t="str">
            <v>OME2212</v>
          </cell>
          <cell r="C14527" t="str">
            <v>212 - Total Jurisdictional O &amp; M Exp Amount</v>
          </cell>
          <cell r="D14527">
            <v>0</v>
          </cell>
          <cell r="F14527" t="str">
            <v>CALC</v>
          </cell>
          <cell r="H14527" t="str">
            <v>212</v>
          </cell>
          <cell r="I14527" t="str">
            <v>C</v>
          </cell>
          <cell r="J14527" t="str">
            <v>om_exp</v>
          </cell>
          <cell r="K14527" t="str">
            <v>total_juris_amt</v>
          </cell>
          <cell r="M14527" t="str">
            <v>2015/07/1/2/A/0</v>
          </cell>
        </row>
        <row r="14528">
          <cell r="A14528" t="str">
            <v>14527</v>
          </cell>
          <cell r="B14528" t="str">
            <v>OM52212</v>
          </cell>
          <cell r="C14528" t="str">
            <v>212 - CP Allocation O &amp; M Exp Amount</v>
          </cell>
          <cell r="D14528">
            <v>0</v>
          </cell>
          <cell r="F14528" t="str">
            <v>CALC</v>
          </cell>
          <cell r="H14528" t="str">
            <v>212</v>
          </cell>
          <cell r="I14528" t="str">
            <v>C</v>
          </cell>
          <cell r="J14528" t="str">
            <v>om_exp</v>
          </cell>
          <cell r="K14528" t="str">
            <v>alloc_cp_amt</v>
          </cell>
          <cell r="M14528" t="str">
            <v>2015/07/1/2/A/0</v>
          </cell>
        </row>
        <row r="14529">
          <cell r="A14529" t="str">
            <v>14528</v>
          </cell>
          <cell r="B14529" t="str">
            <v>OM42212</v>
          </cell>
          <cell r="C14529" t="str">
            <v>212 - Energy Allocation Factor</v>
          </cell>
          <cell r="D14529">
            <v>0</v>
          </cell>
          <cell r="F14529" t="str">
            <v>CALC</v>
          </cell>
          <cell r="H14529" t="str">
            <v>212</v>
          </cell>
          <cell r="I14529" t="str">
            <v>C</v>
          </cell>
          <cell r="J14529" t="str">
            <v>om_exp</v>
          </cell>
          <cell r="K14529" t="str">
            <v>alloc_energy</v>
          </cell>
          <cell r="M14529" t="str">
            <v>2015/07/1/2/A/0</v>
          </cell>
        </row>
        <row r="14530">
          <cell r="A14530" t="str">
            <v>14529</v>
          </cell>
          <cell r="B14530" t="str">
            <v>OMD2212</v>
          </cell>
          <cell r="C14530" t="str">
            <v>212 - Energy Jurisdictional O &amp; M Exp Amount</v>
          </cell>
          <cell r="D14530">
            <v>0</v>
          </cell>
          <cell r="F14530" t="str">
            <v>CALC</v>
          </cell>
          <cell r="H14530" t="str">
            <v>212</v>
          </cell>
          <cell r="I14530" t="str">
            <v>C</v>
          </cell>
          <cell r="J14530" t="str">
            <v>om_exp</v>
          </cell>
          <cell r="K14530" t="str">
            <v>juris_energy_amt</v>
          </cell>
          <cell r="M14530" t="str">
            <v>2015/07/1/2/A/0</v>
          </cell>
        </row>
        <row r="14531">
          <cell r="A14531" t="str">
            <v>14530</v>
          </cell>
          <cell r="B14531" t="str">
            <v>OM12212</v>
          </cell>
          <cell r="C14531" t="str">
            <v>212 - O &amp; M Expenses Amount</v>
          </cell>
          <cell r="D14531">
            <v>0</v>
          </cell>
          <cell r="F14531" t="str">
            <v>CALC</v>
          </cell>
          <cell r="H14531" t="str">
            <v>212</v>
          </cell>
          <cell r="I14531" t="str">
            <v>C</v>
          </cell>
          <cell r="J14531" t="str">
            <v>om_exp</v>
          </cell>
          <cell r="K14531" t="str">
            <v>beg_bal</v>
          </cell>
          <cell r="M14531" t="str">
            <v>2015/07/1/2/A/0</v>
          </cell>
        </row>
        <row r="14532">
          <cell r="A14532" t="str">
            <v>14531</v>
          </cell>
          <cell r="B14532" t="str">
            <v>UIMS.00000369.01.01.01</v>
          </cell>
          <cell r="C14532" t="str">
            <v>6800 DSM Load Control  ECCR FERC 910A</v>
          </cell>
          <cell r="D14532">
            <v>0</v>
          </cell>
          <cell r="E14532" t="str">
            <v>UIMS.00000369.01.01.01</v>
          </cell>
          <cell r="F14532" t="str">
            <v>SAP</v>
          </cell>
          <cell r="G14532" t="str">
            <v>ZZ</v>
          </cell>
          <cell r="H14532" t="str">
            <v>110</v>
          </cell>
          <cell r="M14532" t="str">
            <v>2015/07/1/2/A/0</v>
          </cell>
        </row>
        <row r="14533">
          <cell r="A14533" t="str">
            <v>14532</v>
          </cell>
          <cell r="B14533" t="str">
            <v>UIMS.00000365.03.02.01</v>
          </cell>
          <cell r="C14533" t="str">
            <v>Security Sustainability - FERC ECCR 910A</v>
          </cell>
          <cell r="D14533">
            <v>772.9</v>
          </cell>
          <cell r="E14533" t="str">
            <v>UIMS.00000365.03.02.01</v>
          </cell>
          <cell r="F14533" t="str">
            <v>SAP</v>
          </cell>
          <cell r="G14533" t="str">
            <v>CM</v>
          </cell>
          <cell r="H14533" t="str">
            <v>101</v>
          </cell>
          <cell r="M14533" t="str">
            <v>2015/07/1/2/A/0</v>
          </cell>
        </row>
        <row r="14534">
          <cell r="A14534" t="str">
            <v>14533</v>
          </cell>
          <cell r="B14534" t="str">
            <v>UTRN.00000027.01.10.01</v>
          </cell>
          <cell r="C14534" t="str">
            <v>592C LMS Substation Maintenance</v>
          </cell>
          <cell r="D14534">
            <v>1056.9000000000001</v>
          </cell>
          <cell r="E14534" t="str">
            <v>UTRN.00000027.01.10.01</v>
          </cell>
          <cell r="F14534" t="str">
            <v>SAP</v>
          </cell>
          <cell r="G14534" t="str">
            <v>CM</v>
          </cell>
          <cell r="H14534" t="str">
            <v>110</v>
          </cell>
          <cell r="M14534" t="str">
            <v>2015/07/1/2/A/0</v>
          </cell>
        </row>
        <row r="14535">
          <cell r="A14535" t="str">
            <v>14534</v>
          </cell>
          <cell r="B14535" t="str">
            <v>UCUS.00000171.09.01.01</v>
          </cell>
          <cell r="C14535" t="str">
            <v>FO_FSO_RM_CENTRAL_R_DUCT2</v>
          </cell>
          <cell r="D14535">
            <v>4371.82</v>
          </cell>
          <cell r="E14535" t="str">
            <v>UCUS.00000171.09.01.01</v>
          </cell>
          <cell r="F14535" t="str">
            <v>SAP</v>
          </cell>
          <cell r="G14535" t="str">
            <v>CM</v>
          </cell>
          <cell r="H14535" t="str">
            <v>103</v>
          </cell>
          <cell r="M14535" t="str">
            <v>2015/07/1/2/A/0</v>
          </cell>
        </row>
        <row r="14536">
          <cell r="A14536" t="str">
            <v>14535</v>
          </cell>
          <cell r="B14536" t="str">
            <v>UCUS.00000171.07.01.01</v>
          </cell>
          <cell r="C14536" t="str">
            <v>FO_FSO_RM_CENTRAL_R_SURVEY2</v>
          </cell>
          <cell r="D14536">
            <v>32576.66</v>
          </cell>
          <cell r="E14536" t="str">
            <v>UCUS.00000171.07.01.01</v>
          </cell>
          <cell r="F14536" t="str">
            <v>SAP</v>
          </cell>
          <cell r="G14536" t="str">
            <v>CM</v>
          </cell>
          <cell r="H14536" t="str">
            <v>109</v>
          </cell>
          <cell r="M14536" t="str">
            <v>2015/07/1/2/A/0</v>
          </cell>
        </row>
        <row r="14537">
          <cell r="A14537" t="str">
            <v>14536</v>
          </cell>
          <cell r="B14537" t="str">
            <v>UCUS.00000158.03.01.01</v>
          </cell>
          <cell r="C14537" t="str">
            <v>FO_STR_SYS_ADMN_B_ECCRADM_OFC_SUPT2</v>
          </cell>
          <cell r="D14537">
            <v>120.58</v>
          </cell>
          <cell r="E14537" t="str">
            <v>UCUS.00000158.03.01.01</v>
          </cell>
          <cell r="F14537" t="str">
            <v>SAP</v>
          </cell>
          <cell r="G14537" t="str">
            <v>CM</v>
          </cell>
          <cell r="H14537" t="str">
            <v>101</v>
          </cell>
          <cell r="M14537" t="str">
            <v>2015/07/1/2/A/0</v>
          </cell>
        </row>
        <row r="14538">
          <cell r="A14538" t="str">
            <v>14537</v>
          </cell>
          <cell r="B14538" t="str">
            <v>UCUS.00000172.04.01.01</v>
          </cell>
          <cell r="C14538" t="str">
            <v>FO_FSO_ADMIN_R_ECCR_DUCT2</v>
          </cell>
          <cell r="D14538">
            <v>3483.21</v>
          </cell>
          <cell r="E14538" t="str">
            <v>UCUS.00000172.04.01.01</v>
          </cell>
          <cell r="F14538" t="str">
            <v>SAP</v>
          </cell>
          <cell r="G14538" t="str">
            <v>CM</v>
          </cell>
          <cell r="H14538" t="str">
            <v>103</v>
          </cell>
          <cell r="M14538" t="str">
            <v>2015/07/1/2/A/0</v>
          </cell>
        </row>
        <row r="14539">
          <cell r="A14539" t="str">
            <v>14538</v>
          </cell>
          <cell r="B14539" t="str">
            <v>UCUS.00000172.03.01.01</v>
          </cell>
          <cell r="C14539" t="str">
            <v>FO_FSO_ADMIN_R_ECCR_SURVEY2</v>
          </cell>
          <cell r="D14539">
            <v>24295.46</v>
          </cell>
          <cell r="E14539" t="str">
            <v>UCUS.00000172.03.01.01</v>
          </cell>
          <cell r="F14539" t="str">
            <v>SAP</v>
          </cell>
          <cell r="G14539" t="str">
            <v>CM</v>
          </cell>
          <cell r="H14539" t="str">
            <v>109</v>
          </cell>
          <cell r="M14539" t="str">
            <v>2015/07/1/2/A/0</v>
          </cell>
        </row>
        <row r="14540">
          <cell r="A14540" t="str">
            <v>14539</v>
          </cell>
          <cell r="B14540" t="str">
            <v>UCUS.00000172.02.01.01</v>
          </cell>
          <cell r="C14540" t="str">
            <v>FO_FSO_ADMIN_R_ECCR_COMMON2</v>
          </cell>
          <cell r="D14540">
            <v>9736.59</v>
          </cell>
          <cell r="E14540" t="str">
            <v>UCUS.00000172.02.01.01</v>
          </cell>
          <cell r="F14540" t="str">
            <v>SAP</v>
          </cell>
          <cell r="G14540" t="str">
            <v>CM</v>
          </cell>
          <cell r="H14540" t="str">
            <v>101</v>
          </cell>
          <cell r="M14540" t="str">
            <v>2015/07/1/2/A/0</v>
          </cell>
        </row>
        <row r="14541">
          <cell r="A14541" t="str">
            <v>14540</v>
          </cell>
          <cell r="B14541" t="str">
            <v>UTRN.00000027.02.10.01</v>
          </cell>
          <cell r="C14541" t="str">
            <v>592C LMS Substation Upgrades</v>
          </cell>
          <cell r="D14541">
            <v>0</v>
          </cell>
          <cell r="E14541" t="str">
            <v>UTRN.00000027.02.10.01</v>
          </cell>
          <cell r="F14541" t="str">
            <v>SAP</v>
          </cell>
          <cell r="G14541" t="str">
            <v>ZZ</v>
          </cell>
          <cell r="H14541" t="str">
            <v>110</v>
          </cell>
          <cell r="M14541" t="str">
            <v>2015/07/1/2/A/0</v>
          </cell>
        </row>
        <row r="14542">
          <cell r="A14542" t="str">
            <v>14541</v>
          </cell>
          <cell r="B14542" t="str">
            <v>UCUS.00000158.05.01.01</v>
          </cell>
          <cell r="C14542" t="str">
            <v>FO_STR_SYS_ADMN_R_SURVEY2</v>
          </cell>
          <cell r="D14542">
            <v>0</v>
          </cell>
          <cell r="E14542" t="str">
            <v>UCUS.00000158.05.01.01</v>
          </cell>
          <cell r="F14542" t="str">
            <v>SAP</v>
          </cell>
          <cell r="G14542" t="str">
            <v>ZZ</v>
          </cell>
          <cell r="H14542" t="str">
            <v>109</v>
          </cell>
          <cell r="M14542" t="str">
            <v>2015/07/1/2/A/0</v>
          </cell>
        </row>
        <row r="14543">
          <cell r="A14543" t="str">
            <v>14542</v>
          </cell>
          <cell r="B14543" t="str">
            <v>UCUS.00000092.51.01.04</v>
          </cell>
          <cell r="C14543" t="str">
            <v>RLC ECCR Cap-LCT Purch/Install Debit/M&amp;S</v>
          </cell>
          <cell r="D14543">
            <v>0</v>
          </cell>
          <cell r="E14543" t="str">
            <v>UCUS.00000092.51.01.04</v>
          </cell>
          <cell r="F14543" t="str">
            <v>SAP</v>
          </cell>
          <cell r="G14543" t="str">
            <v>ZZ</v>
          </cell>
          <cell r="H14543" t="str">
            <v>110</v>
          </cell>
          <cell r="M14543" t="str">
            <v>2015/07/1/2/A/0</v>
          </cell>
        </row>
        <row r="14544">
          <cell r="A14544" t="str">
            <v>14543</v>
          </cell>
          <cell r="B14544" t="str">
            <v>UCUS.00000157.03.01.01</v>
          </cell>
          <cell r="C14544" t="str">
            <v>FO_CA_ADMIN_RES_LOADCONTRL_INSP2</v>
          </cell>
          <cell r="D14544">
            <v>0</v>
          </cell>
          <cell r="E14544" t="str">
            <v>UCUS.00000157.03.01.01</v>
          </cell>
          <cell r="F14544" t="str">
            <v>SAP</v>
          </cell>
          <cell r="G14544" t="str">
            <v>ZZ</v>
          </cell>
          <cell r="H14544" t="str">
            <v>110</v>
          </cell>
          <cell r="M14544" t="str">
            <v>2015/07/1/2/A/0</v>
          </cell>
        </row>
        <row r="14545">
          <cell r="A14545" t="str">
            <v>14544</v>
          </cell>
          <cell r="B14545" t="str">
            <v>UIMS.00000369.02.01.01</v>
          </cell>
          <cell r="C14545" t="str">
            <v>6800 DSM Load Control  ECCR FERC 910A</v>
          </cell>
          <cell r="D14545">
            <v>0</v>
          </cell>
          <cell r="E14545" t="str">
            <v>UIMS.00000369.02.01.01</v>
          </cell>
          <cell r="F14545" t="str">
            <v>SAP</v>
          </cell>
          <cell r="G14545" t="str">
            <v>ZZ</v>
          </cell>
          <cell r="H14545" t="str">
            <v>110</v>
          </cell>
          <cell r="M14545" t="str">
            <v>2015/07/1/2/A/0</v>
          </cell>
        </row>
        <row r="14546">
          <cell r="A14546" t="str">
            <v>14545</v>
          </cell>
          <cell r="B14546" t="str">
            <v>UIMS.00000673.01.02.01</v>
          </cell>
          <cell r="C14546" t="str">
            <v>SAP Analytics - FERC ECCR 910A</v>
          </cell>
          <cell r="D14546">
            <v>1149.75</v>
          </cell>
          <cell r="E14546" t="str">
            <v>UIMS.00000673.01.02.01</v>
          </cell>
          <cell r="F14546" t="str">
            <v>SAP</v>
          </cell>
          <cell r="G14546" t="str">
            <v>CM</v>
          </cell>
          <cell r="H14546" t="str">
            <v>101</v>
          </cell>
          <cell r="M14546" t="str">
            <v>2015/07/1/2/A/0</v>
          </cell>
        </row>
        <row r="14547">
          <cell r="A14547" t="str">
            <v>14546</v>
          </cell>
          <cell r="B14547" t="str">
            <v>UCUS.00000158.02.01.01</v>
          </cell>
          <cell r="C14547" t="str">
            <v>FO_STR_SYS_ADMN_B_ECCRADMIN_MANAGE2</v>
          </cell>
          <cell r="D14547">
            <v>4586.88</v>
          </cell>
          <cell r="E14547" t="str">
            <v>UCUS.00000158.02.01.01</v>
          </cell>
          <cell r="F14547" t="str">
            <v>SAP</v>
          </cell>
          <cell r="G14547" t="str">
            <v>CM</v>
          </cell>
          <cell r="H14547" t="str">
            <v>101</v>
          </cell>
          <cell r="M14547" t="str">
            <v>2015/07/1/2/A/0</v>
          </cell>
        </row>
        <row r="14548">
          <cell r="A14548" t="str">
            <v>14547</v>
          </cell>
          <cell r="B14548" t="str">
            <v>UCUS.00000118.05.01.01</v>
          </cell>
          <cell r="C14548" t="str">
            <v>Back Office ORS ECCR 587A</v>
          </cell>
          <cell r="D14548">
            <v>1.32</v>
          </cell>
          <cell r="E14548" t="str">
            <v>UCUS.00000118.05.01.01</v>
          </cell>
          <cell r="F14548" t="str">
            <v>SAP</v>
          </cell>
          <cell r="G14548" t="str">
            <v>CM</v>
          </cell>
          <cell r="H14548" t="str">
            <v>110</v>
          </cell>
          <cell r="M14548" t="str">
            <v>2015/07/1/2/A/0</v>
          </cell>
        </row>
        <row r="14549">
          <cell r="A14549" t="str">
            <v>14548</v>
          </cell>
          <cell r="B14549" t="str">
            <v>UCOR.00000160.11.01.01</v>
          </cell>
          <cell r="C14549" t="str">
            <v>CM RCS Adminstrative ECCR FERC 907</v>
          </cell>
          <cell r="D14549">
            <v>14045.35</v>
          </cell>
          <cell r="E14549" t="str">
            <v>UCOR.00000160.11.01.01</v>
          </cell>
          <cell r="F14549" t="str">
            <v>SAP</v>
          </cell>
          <cell r="G14549" t="str">
            <v>CM</v>
          </cell>
          <cell r="H14549" t="str">
            <v>109</v>
          </cell>
          <cell r="M14549" t="str">
            <v>2015/07/1/2/A/0</v>
          </cell>
        </row>
        <row r="14550">
          <cell r="A14550" t="str">
            <v>14549</v>
          </cell>
          <cell r="B14550" t="str">
            <v>UCOR.00000160.12.01.01</v>
          </cell>
          <cell r="C14550" t="str">
            <v>CM BEE Administrative ECCR FERC 907</v>
          </cell>
          <cell r="D14550">
            <v>5519.53</v>
          </cell>
          <cell r="E14550" t="str">
            <v>UCOR.00000160.12.01.01</v>
          </cell>
          <cell r="F14550" t="str">
            <v>SAP</v>
          </cell>
          <cell r="G14550" t="str">
            <v>CM</v>
          </cell>
          <cell r="H14550" t="str">
            <v>92</v>
          </cell>
          <cell r="M14550" t="str">
            <v>2015/07/1/2/A/0</v>
          </cell>
        </row>
        <row r="14551">
          <cell r="A14551" t="str">
            <v>14550</v>
          </cell>
          <cell r="B14551" t="str">
            <v>UCOR.00000156.05.01.01</v>
          </cell>
          <cell r="C14551" t="str">
            <v>CS-ST RCS Adminstrative ECCR FERC 907</v>
          </cell>
          <cell r="D14551">
            <v>586.82000000000005</v>
          </cell>
          <cell r="E14551" t="str">
            <v>UCOR.00000156.05.01.01</v>
          </cell>
          <cell r="F14551" t="str">
            <v>SAP</v>
          </cell>
          <cell r="G14551" t="str">
            <v>CM</v>
          </cell>
          <cell r="H14551" t="str">
            <v>109</v>
          </cell>
          <cell r="M14551" t="str">
            <v>2015/07/1/2/A/0</v>
          </cell>
        </row>
        <row r="14552">
          <cell r="A14552" t="str">
            <v>14551</v>
          </cell>
          <cell r="B14552" t="str">
            <v>UCOR.00000161.07.01.01</v>
          </cell>
          <cell r="C14552" t="str">
            <v>INT RCS Adminstrative ECCR FERC 907</v>
          </cell>
          <cell r="D14552">
            <v>62.8</v>
          </cell>
          <cell r="E14552" t="str">
            <v>UCOR.00000161.07.01.01</v>
          </cell>
          <cell r="F14552" t="str">
            <v>SAP</v>
          </cell>
          <cell r="G14552" t="str">
            <v>CM</v>
          </cell>
          <cell r="H14552" t="str">
            <v>109</v>
          </cell>
          <cell r="M14552" t="str">
            <v>2015/07/1/2/A/0</v>
          </cell>
        </row>
        <row r="14553">
          <cell r="A14553" t="str">
            <v>14552</v>
          </cell>
          <cell r="B14553" t="str">
            <v>UCOR.00000159.53.01.01</v>
          </cell>
          <cell r="C14553" t="str">
            <v>PM BEE Administrative ECCR FERC 907</v>
          </cell>
          <cell r="D14553">
            <v>3971.29</v>
          </cell>
          <cell r="E14553" t="str">
            <v>UCOR.00000159.53.01.01</v>
          </cell>
          <cell r="F14553" t="str">
            <v>SAP</v>
          </cell>
          <cell r="G14553" t="str">
            <v>CM</v>
          </cell>
          <cell r="H14553" t="str">
            <v>92</v>
          </cell>
          <cell r="M14553" t="str">
            <v>2015/07/1/2/A/0</v>
          </cell>
        </row>
        <row r="14554">
          <cell r="A14554" t="str">
            <v>14553</v>
          </cell>
          <cell r="B14554" t="str">
            <v>UCOR.00000159.52.01.01</v>
          </cell>
          <cell r="C14554" t="str">
            <v>PM RCS Adminstrative ECCR FERC 907</v>
          </cell>
          <cell r="D14554">
            <v>4948.84</v>
          </cell>
          <cell r="E14554" t="str">
            <v>UCOR.00000159.52.01.01</v>
          </cell>
          <cell r="F14554" t="str">
            <v>SAP</v>
          </cell>
          <cell r="G14554" t="str">
            <v>CM</v>
          </cell>
          <cell r="H14554" t="str">
            <v>109</v>
          </cell>
          <cell r="M14554" t="str">
            <v>2015/07/1/2/A/0</v>
          </cell>
        </row>
        <row r="14555">
          <cell r="A14555" t="str">
            <v>14554</v>
          </cell>
          <cell r="B14555" t="str">
            <v>UCOR.00000159.49.01.01</v>
          </cell>
          <cell r="C14555" t="str">
            <v>PM Res Load Control Admin ECCR FERC 907</v>
          </cell>
          <cell r="D14555">
            <v>2321.69</v>
          </cell>
          <cell r="E14555" t="str">
            <v>UCOR.00000159.49.01.01</v>
          </cell>
          <cell r="F14555" t="str">
            <v>SAP</v>
          </cell>
          <cell r="G14555" t="str">
            <v>CM</v>
          </cell>
          <cell r="H14555" t="str">
            <v>110</v>
          </cell>
          <cell r="M14555" t="str">
            <v>2015/07/1/2/A/0</v>
          </cell>
        </row>
        <row r="14556">
          <cell r="A14556" t="str">
            <v>14555</v>
          </cell>
          <cell r="B14556" t="str">
            <v>UCOR.00000159.50.01.01</v>
          </cell>
          <cell r="C14556" t="str">
            <v>PM Solar Research and Demo Admin ECCR FE</v>
          </cell>
          <cell r="D14556">
            <v>0</v>
          </cell>
          <cell r="E14556" t="str">
            <v>UCOR.00000159.50.01.01</v>
          </cell>
          <cell r="F14556" t="str">
            <v>SAP</v>
          </cell>
          <cell r="G14556" t="str">
            <v>ZZ</v>
          </cell>
          <cell r="H14556" t="str">
            <v>200</v>
          </cell>
          <cell r="M14556" t="str">
            <v>2015/07/1/2/A/0</v>
          </cell>
        </row>
        <row r="14557">
          <cell r="A14557" t="str">
            <v>14556</v>
          </cell>
          <cell r="B14557" t="str">
            <v>UCOR.00000151.07.01.01</v>
          </cell>
          <cell r="C14557" t="str">
            <v>PR-CS RCS Adminstrative ECCR FERC 907</v>
          </cell>
          <cell r="D14557">
            <v>0</v>
          </cell>
          <cell r="E14557" t="str">
            <v>UCOR.00000151.07.01.01</v>
          </cell>
          <cell r="F14557" t="str">
            <v>SAP</v>
          </cell>
          <cell r="G14557" t="str">
            <v>ZZ</v>
          </cell>
          <cell r="H14557" t="str">
            <v>109</v>
          </cell>
          <cell r="M14557" t="str">
            <v>2015/07/1/2/A/0</v>
          </cell>
        </row>
        <row r="14558">
          <cell r="A14558" t="str">
            <v>14557</v>
          </cell>
          <cell r="B14558" t="str">
            <v>UCOR.00000159.51.01.01</v>
          </cell>
          <cell r="C14558" t="str">
            <v>PM Bus Photovoltaic Schools Admin ECCR F</v>
          </cell>
          <cell r="D14558">
            <v>0</v>
          </cell>
          <cell r="E14558" t="str">
            <v>UCOR.00000159.51.01.01</v>
          </cell>
          <cell r="F14558" t="str">
            <v>SAP</v>
          </cell>
          <cell r="G14558" t="str">
            <v>ZZ</v>
          </cell>
          <cell r="H14558" t="str">
            <v>198</v>
          </cell>
          <cell r="M14558" t="str">
            <v>2015/07/1/2/A/0</v>
          </cell>
        </row>
        <row r="14559">
          <cell r="A14559" t="str">
            <v>14558</v>
          </cell>
          <cell r="B14559" t="str">
            <v>UCOR.00000156.06.01.01</v>
          </cell>
          <cell r="C14559" t="str">
            <v>CS-ST BEE Administrative ECCR FERC 907</v>
          </cell>
          <cell r="D14559">
            <v>299.58</v>
          </cell>
          <cell r="E14559" t="str">
            <v>UCOR.00000156.06.01.01</v>
          </cell>
          <cell r="F14559" t="str">
            <v>SAP</v>
          </cell>
          <cell r="G14559" t="str">
            <v>CM</v>
          </cell>
          <cell r="H14559" t="str">
            <v>92</v>
          </cell>
          <cell r="M14559" t="str">
            <v>2015/07/1/2/A/0</v>
          </cell>
        </row>
        <row r="14560">
          <cell r="A14560" t="str">
            <v>14559</v>
          </cell>
          <cell r="B14560" t="str">
            <v>UCUS.00000158.04.01.01</v>
          </cell>
          <cell r="C14560" t="str">
            <v>FO_STR_SYS_ADMN_B_BEE2</v>
          </cell>
          <cell r="D14560">
            <v>0</v>
          </cell>
          <cell r="E14560" t="str">
            <v>UCUS.00000158.04.01.01</v>
          </cell>
          <cell r="F14560" t="str">
            <v>SAP</v>
          </cell>
          <cell r="G14560" t="str">
            <v>ZZ</v>
          </cell>
          <cell r="H14560" t="str">
            <v>92</v>
          </cell>
          <cell r="M14560" t="str">
            <v>2015/07/1/2/A/0</v>
          </cell>
        </row>
        <row r="14561">
          <cell r="A14561" t="str">
            <v>14560</v>
          </cell>
          <cell r="B14561" t="str">
            <v>UCUS.00000056.17.01.01</v>
          </cell>
          <cell r="C14561" t="str">
            <v>CUST-TECH-SUPP-RES-SOLR-WTR-HT2</v>
          </cell>
          <cell r="D14561">
            <v>0</v>
          </cell>
          <cell r="E14561" t="str">
            <v>UCUS.00000056.17.01.01</v>
          </cell>
          <cell r="F14561" t="str">
            <v>SAP</v>
          </cell>
          <cell r="G14561" t="str">
            <v>ZZ</v>
          </cell>
          <cell r="H14561" t="str">
            <v>194</v>
          </cell>
          <cell r="M14561" t="str">
            <v>2015/07/1/2/A/0</v>
          </cell>
        </row>
        <row r="14562">
          <cell r="A14562" t="str">
            <v>14561</v>
          </cell>
          <cell r="B14562" t="str">
            <v>UCOR.00000161.08.01.01</v>
          </cell>
          <cell r="C14562" t="str">
            <v>INT BEE Administrative ECCR FERC 907</v>
          </cell>
          <cell r="D14562">
            <v>0</v>
          </cell>
          <cell r="E14562" t="str">
            <v>UCOR.00000161.08.01.01</v>
          </cell>
          <cell r="F14562" t="str">
            <v>SAP</v>
          </cell>
          <cell r="G14562" t="str">
            <v>ZZ</v>
          </cell>
          <cell r="H14562" t="str">
            <v>92</v>
          </cell>
          <cell r="M14562" t="str">
            <v>2015/07/1/2/A/0</v>
          </cell>
        </row>
        <row r="14563">
          <cell r="A14563" t="str">
            <v>14562</v>
          </cell>
          <cell r="B14563" t="str">
            <v>UIMS.00000682.01.02.01</v>
          </cell>
          <cell r="C14563" t="str">
            <v>Network Security &amp; Comp - FERC 910A ECCR</v>
          </cell>
          <cell r="D14563">
            <v>1329.6</v>
          </cell>
          <cell r="E14563" t="str">
            <v>UIMS.00000682.01.02.01</v>
          </cell>
          <cell r="F14563" t="str">
            <v>SAP</v>
          </cell>
          <cell r="G14563" t="str">
            <v>CM</v>
          </cell>
          <cell r="H14563" t="str">
            <v>101</v>
          </cell>
          <cell r="M14563" t="str">
            <v>2015/07/1/2/A/0</v>
          </cell>
        </row>
      </sheetData>
      <sheetData sheetId="5">
        <row r="1">
          <cell r="C1" t="str">
            <v>PROJECT_ID</v>
          </cell>
        </row>
      </sheetData>
      <sheetData sheetId="6">
        <row r="134">
          <cell r="E134" t="str">
            <v>AUDIT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FPL FIBERNET"/>
      <sheetName val="A2 - FPL INVESTMENTS"/>
      <sheetName val="A -GROUP CAPITAL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"/>
      <sheetName val="R-2010"/>
      <sheetName val="CALC SHEET"/>
      <sheetName val="H -2001-2010 GROUP"/>
      <sheetName val="2007 State Tax"/>
      <sheetName val="2008 State Tax"/>
      <sheetName val="2009 State Tax"/>
      <sheetName val="2010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O -ESTIMATED PAYMENTSUMMARY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0"/>
      <sheetName val="Chart1PTCsgen&amp;unutilized"/>
      <sheetName val="Chart2PTCsUnutilizedPrevvsCurre"/>
      <sheetName val="Chart3unutPTCscurrvsprop"/>
      <sheetName val="GRAPH CHANGES"/>
      <sheetName val="POWERPOINT PRESENT"/>
      <sheetName val="Chart 4 - Line Chart"/>
      <sheetName val="Chart 5 Unutilizied AugvsOct05"/>
      <sheetName val="Chart6 PTCs Utilized"/>
      <sheetName val="UNBILLED REVENUES"/>
      <sheetName val="FPLETAXINCQRTV6.04R.1"/>
      <sheetName val="2004 FPLE"/>
      <sheetName val="2005 FPLE"/>
      <sheetName val="FPL Group TI Interface"/>
      <sheetName val="Sheet4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45">
          <cell r="P145">
            <v>21277950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a) Data Map- WP A"/>
      <sheetName val="(A-1) State Taxable Income"/>
      <sheetName val="(A-2) CTX Book to Tax Recon"/>
      <sheetName val="(A-3) TXG&amp;ALIM"/>
      <sheetName val="(B) Trial Balance"/>
      <sheetName val="Gexa  YTD CO 200 TB at 1.30pm"/>
      <sheetName val="(B-1) Common Sch Ms"/>
      <sheetName val="(B-2) M-2 Reclas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C11) Other COGS  Reclasses "/>
      <sheetName val="(C12) Intercompany Reclas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Revised Gain.Loss"/>
      <sheetName val="Gain Loss Questions"/>
      <sheetName val="(G) Apportionment"/>
      <sheetName val="(G1) Property"/>
      <sheetName val="(G1a) Property Support"/>
      <sheetName val="(G2) Payroll"/>
      <sheetName val="(G3) Sales"/>
      <sheetName val="%CORPTAX_DATA_CACHE%"/>
      <sheetName val="Katies E-mail on Sales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Carryforward"/>
      <sheetName val="Management Structure"/>
      <sheetName val="Research"/>
      <sheetName val="Sheet"/>
      <sheetName val="CT Statement"/>
      <sheetName val="NJ Statement"/>
      <sheetName val="Prep Point Sheets"/>
      <sheetName val="Sheet1"/>
    </sheetNames>
    <sheetDataSet>
      <sheetData sheetId="0">
        <row r="7">
          <cell r="B7">
            <v>102315</v>
          </cell>
        </row>
        <row r="9">
          <cell r="B9">
            <v>2013</v>
          </cell>
        </row>
        <row r="10">
          <cell r="B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Load Sheet"/>
      <sheetName val="consolidated"/>
      <sheetName val="CWIP_AFUDC"/>
      <sheetName val="CWIP_ECRC"/>
      <sheetName val="Misc"/>
      <sheetName val="capacity"/>
      <sheetName val="parm"/>
      <sheetName val="transpose_NOI"/>
      <sheetName val="FinPlan Serv"/>
      <sheetName val="CWIP AFUDC"/>
      <sheetName val="CAIR &amp; CAMR"/>
      <sheetName val="SOLAR"/>
      <sheetName val="ESP 800 MW"/>
      <sheetName val="F&amp;O"/>
      <sheetName val="Economic Devel"/>
      <sheetName val="Econ Dev Riders"/>
      <sheetName val="Dues and Subsc"/>
      <sheetName val="Exec Comp"/>
      <sheetName val="Non-exec Perf Share"/>
      <sheetName val="NCRC Recon"/>
      <sheetName val="Aviation Exp"/>
      <sheetName val="CPRC"/>
      <sheetName val="ECCR"/>
      <sheetName val="ECRC"/>
      <sheetName val="FUEL"/>
      <sheetName val="COC1"/>
      <sheetName val="Tax Perm 2"/>
      <sheetName val="Flowback"/>
    </sheetNames>
    <sheetDataSet>
      <sheetData sheetId="0"/>
      <sheetData sheetId="1"/>
      <sheetData sheetId="2"/>
      <sheetData sheetId="3">
        <row r="5">
          <cell r="R5">
            <v>0</v>
          </cell>
          <cell r="S5">
            <v>0</v>
          </cell>
        </row>
        <row r="6">
          <cell r="R6">
            <v>308347.31000000006</v>
          </cell>
          <cell r="S6">
            <v>309681.92000000004</v>
          </cell>
        </row>
        <row r="7">
          <cell r="R7">
            <v>6542544.8699999992</v>
          </cell>
          <cell r="S7">
            <v>7033168.1799999978</v>
          </cell>
        </row>
        <row r="8">
          <cell r="R8">
            <v>0</v>
          </cell>
          <cell r="S8">
            <v>0</v>
          </cell>
        </row>
        <row r="9">
          <cell r="R9">
            <v>4494260.79</v>
          </cell>
          <cell r="S9">
            <v>5441300.6500000004</v>
          </cell>
        </row>
        <row r="10">
          <cell r="R10">
            <v>39078852.150000006</v>
          </cell>
          <cell r="S10">
            <v>40747653.219999999</v>
          </cell>
        </row>
        <row r="11">
          <cell r="R11">
            <v>683583461.10000002</v>
          </cell>
          <cell r="S11">
            <v>758382828.94000006</v>
          </cell>
        </row>
        <row r="12">
          <cell r="R12">
            <v>148747952.01000002</v>
          </cell>
          <cell r="S12">
            <v>158219092.81000003</v>
          </cell>
        </row>
        <row r="13">
          <cell r="R13">
            <v>289663506.75999999</v>
          </cell>
          <cell r="S13">
            <v>306232818.69999999</v>
          </cell>
        </row>
        <row r="14">
          <cell r="R14">
            <v>155073749.82999998</v>
          </cell>
          <cell r="S14">
            <v>156776740.05999997</v>
          </cell>
        </row>
        <row r="15">
          <cell r="R15">
            <v>76938326.969999999</v>
          </cell>
          <cell r="S15">
            <v>80835269.290000007</v>
          </cell>
        </row>
        <row r="16">
          <cell r="R16">
            <v>0</v>
          </cell>
          <cell r="S16">
            <v>0</v>
          </cell>
        </row>
        <row r="17">
          <cell r="R17">
            <v>0</v>
          </cell>
          <cell r="S17">
            <v>0</v>
          </cell>
        </row>
        <row r="18">
          <cell r="R18">
            <v>361101643.57000005</v>
          </cell>
          <cell r="S18">
            <v>382168018.75</v>
          </cell>
        </row>
        <row r="19">
          <cell r="R19">
            <v>692693726.32000005</v>
          </cell>
          <cell r="S19">
            <v>710260886.38999999</v>
          </cell>
        </row>
        <row r="20">
          <cell r="R20">
            <v>162051.49000000002</v>
          </cell>
          <cell r="S20">
            <v>162917.97000000003</v>
          </cell>
        </row>
        <row r="21">
          <cell r="R21">
            <v>1296981.56</v>
          </cell>
          <cell r="S21">
            <v>1497280.1700000002</v>
          </cell>
        </row>
        <row r="22">
          <cell r="R22">
            <v>0</v>
          </cell>
          <cell r="S22">
            <v>0</v>
          </cell>
        </row>
        <row r="23">
          <cell r="R23">
            <v>0</v>
          </cell>
          <cell r="S23">
            <v>0</v>
          </cell>
        </row>
        <row r="25">
          <cell r="R25">
            <v>0</v>
          </cell>
          <cell r="S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&amp;O FTI Build-up"/>
      <sheetName val="Pipeline Model"/>
      <sheetName val="Reg Transmission Model"/>
      <sheetName val="FPL TI Build-up"/>
      <sheetName val="FPL Taxable Income"/>
      <sheetName val="Capitalization, PTBI,CapEx"/>
      <sheetName val="Tax Depreciation"/>
      <sheetName val="Incremental PTBI"/>
      <sheetName val="Plant in Service and Accum Depr"/>
      <sheetName val="State Tax Consolidation"/>
      <sheetName val="AMT Model"/>
    </sheetNames>
    <sheetDataSet>
      <sheetData sheetId="0"/>
      <sheetData sheetId="1">
        <row r="41">
          <cell r="F41">
            <v>1537000000</v>
          </cell>
        </row>
      </sheetData>
      <sheetData sheetId="2"/>
      <sheetData sheetId="3"/>
      <sheetData sheetId="4">
        <row r="5">
          <cell r="D5">
            <v>2183291237.7909899</v>
          </cell>
        </row>
      </sheetData>
      <sheetData sheetId="5"/>
      <sheetData sheetId="6">
        <row r="9">
          <cell r="G9">
            <v>3047706381.1499996</v>
          </cell>
        </row>
        <row r="59">
          <cell r="A59">
            <v>0</v>
          </cell>
        </row>
        <row r="61">
          <cell r="A61">
            <v>0</v>
          </cell>
        </row>
        <row r="67">
          <cell r="A67">
            <v>1000000000</v>
          </cell>
        </row>
        <row r="69">
          <cell r="A69">
            <v>1800000000</v>
          </cell>
        </row>
        <row r="71">
          <cell r="A71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012</v>
          </cell>
          <cell r="B96">
            <v>1</v>
          </cell>
          <cell r="C96">
            <v>3.7499999999999999E-2</v>
          </cell>
          <cell r="D96">
            <v>3.7499999999999999E-2</v>
          </cell>
          <cell r="E96">
            <v>0.05</v>
          </cell>
          <cell r="F96">
            <v>0.05</v>
          </cell>
          <cell r="G96">
            <v>0.1429</v>
          </cell>
          <cell r="H96">
            <v>0.1429</v>
          </cell>
          <cell r="I96">
            <v>0.2</v>
          </cell>
          <cell r="J96">
            <v>0.2</v>
          </cell>
        </row>
        <row r="97">
          <cell r="A97">
            <v>2013</v>
          </cell>
          <cell r="B97">
            <v>2</v>
          </cell>
          <cell r="C97">
            <v>7.2190000000000004E-2</v>
          </cell>
          <cell r="D97">
            <v>0.10969000000000001</v>
          </cell>
          <cell r="E97">
            <v>9.5000000000000001E-2</v>
          </cell>
          <cell r="F97">
            <v>0.14500000000000002</v>
          </cell>
          <cell r="G97">
            <v>0.24489999999999998</v>
          </cell>
          <cell r="H97">
            <v>0.38779999999999998</v>
          </cell>
          <cell r="I97">
            <v>0.32</v>
          </cell>
          <cell r="J97">
            <v>0.52</v>
          </cell>
        </row>
        <row r="98">
          <cell r="A98">
            <v>2014</v>
          </cell>
          <cell r="B98">
            <v>3</v>
          </cell>
          <cell r="C98">
            <v>6.6769999999999996E-2</v>
          </cell>
          <cell r="D98">
            <v>0.17646000000000001</v>
          </cell>
          <cell r="E98">
            <v>8.5500000000000007E-2</v>
          </cell>
          <cell r="F98">
            <v>0.23050000000000004</v>
          </cell>
          <cell r="G98">
            <v>0.17489999999999997</v>
          </cell>
          <cell r="H98">
            <v>0.56269999999999998</v>
          </cell>
          <cell r="I98">
            <v>0.192</v>
          </cell>
          <cell r="J98">
            <v>0.71199999999999997</v>
          </cell>
        </row>
        <row r="99">
          <cell r="A99">
            <v>2015</v>
          </cell>
          <cell r="B99">
            <v>4</v>
          </cell>
          <cell r="C99">
            <v>6.1769999999999999E-2</v>
          </cell>
          <cell r="D99">
            <v>0.23823</v>
          </cell>
          <cell r="E99">
            <v>7.6999999999999999E-2</v>
          </cell>
          <cell r="F99">
            <v>0.30750000000000005</v>
          </cell>
          <cell r="G99">
            <v>0.1249</v>
          </cell>
          <cell r="H99">
            <v>0.68759999999999999</v>
          </cell>
          <cell r="I99">
            <v>0.1152</v>
          </cell>
          <cell r="J99">
            <v>0.82719999999999994</v>
          </cell>
        </row>
        <row r="100">
          <cell r="A100">
            <v>2016</v>
          </cell>
          <cell r="B100">
            <v>5</v>
          </cell>
          <cell r="C100">
            <v>5.713E-2</v>
          </cell>
          <cell r="D100">
            <v>0.29536000000000001</v>
          </cell>
          <cell r="E100">
            <v>6.93E-2</v>
          </cell>
          <cell r="F100">
            <v>0.37680000000000002</v>
          </cell>
          <cell r="G100">
            <v>8.929999999999999E-2</v>
          </cell>
          <cell r="H100">
            <v>0.77689999999999992</v>
          </cell>
          <cell r="I100">
            <v>0.1152</v>
          </cell>
          <cell r="J100">
            <v>0.9423999999999999</v>
          </cell>
        </row>
        <row r="101">
          <cell r="A101">
            <v>2017</v>
          </cell>
          <cell r="B101">
            <v>6</v>
          </cell>
          <cell r="C101">
            <v>5.2850000000000001E-2</v>
          </cell>
          <cell r="D101">
            <v>0.34821000000000002</v>
          </cell>
          <cell r="E101">
            <v>6.2300000000000001E-2</v>
          </cell>
          <cell r="F101">
            <v>0.43910000000000005</v>
          </cell>
          <cell r="G101">
            <v>8.9200000000000002E-2</v>
          </cell>
          <cell r="H101">
            <v>0.86609999999999987</v>
          </cell>
          <cell r="I101">
            <v>5.7599999999999998E-2</v>
          </cell>
          <cell r="J101">
            <v>0.99999999999999989</v>
          </cell>
        </row>
        <row r="102">
          <cell r="A102">
            <v>2018</v>
          </cell>
          <cell r="B102">
            <v>7</v>
          </cell>
          <cell r="C102">
            <v>4.888E-2</v>
          </cell>
          <cell r="D102">
            <v>0.39709</v>
          </cell>
          <cell r="E102">
            <v>5.9000000000000004E-2</v>
          </cell>
          <cell r="F102">
            <v>0.49810000000000004</v>
          </cell>
          <cell r="G102">
            <v>8.929999999999999E-2</v>
          </cell>
          <cell r="H102">
            <v>0.9553999999999998</v>
          </cell>
          <cell r="I102">
            <v>0</v>
          </cell>
          <cell r="J102">
            <v>0.99999999999999989</v>
          </cell>
        </row>
        <row r="103">
          <cell r="A103">
            <v>2019</v>
          </cell>
          <cell r="B103">
            <v>8</v>
          </cell>
          <cell r="C103">
            <v>4.5220000000000003E-2</v>
          </cell>
          <cell r="D103">
            <v>0.44230999999999998</v>
          </cell>
          <cell r="E103">
            <v>5.9000000000000004E-2</v>
          </cell>
          <cell r="F103">
            <v>0.55710000000000004</v>
          </cell>
          <cell r="G103">
            <v>4.4600000000000001E-2</v>
          </cell>
          <cell r="H103">
            <v>0.99999999999999978</v>
          </cell>
          <cell r="I103">
            <v>0</v>
          </cell>
          <cell r="J103">
            <v>0.99999999999999989</v>
          </cell>
        </row>
        <row r="104">
          <cell r="A104">
            <v>2020</v>
          </cell>
          <cell r="B104">
            <v>9</v>
          </cell>
          <cell r="C104">
            <v>4.462E-2</v>
          </cell>
          <cell r="D104">
            <v>0.48692999999999997</v>
          </cell>
          <cell r="E104">
            <v>5.91E-2</v>
          </cell>
          <cell r="F104">
            <v>0.61620000000000008</v>
          </cell>
          <cell r="G104">
            <v>0</v>
          </cell>
          <cell r="H104">
            <v>0.99999999999999978</v>
          </cell>
          <cell r="I104">
            <v>0</v>
          </cell>
          <cell r="J104">
            <v>0.99999999999999989</v>
          </cell>
        </row>
        <row r="105">
          <cell r="A105">
            <v>2021</v>
          </cell>
          <cell r="B105">
            <v>10</v>
          </cell>
          <cell r="C105">
            <v>4.4609999999999997E-2</v>
          </cell>
          <cell r="D105">
            <v>0.53154000000000001</v>
          </cell>
          <cell r="E105">
            <v>5.9000000000000004E-2</v>
          </cell>
          <cell r="F105">
            <v>0.67520000000000013</v>
          </cell>
          <cell r="G105">
            <v>0</v>
          </cell>
          <cell r="H105">
            <v>0.99999999999999978</v>
          </cell>
          <cell r="I105">
            <v>0</v>
          </cell>
          <cell r="J105">
            <v>0.99999999999999989</v>
          </cell>
        </row>
        <row r="106">
          <cell r="A106">
            <v>2022</v>
          </cell>
          <cell r="B106">
            <v>11</v>
          </cell>
          <cell r="C106">
            <v>4.462E-2</v>
          </cell>
          <cell r="D106">
            <v>0.57616000000000001</v>
          </cell>
          <cell r="E106">
            <v>5.91E-2</v>
          </cell>
          <cell r="F106">
            <v>0.73430000000000017</v>
          </cell>
          <cell r="G106">
            <v>0</v>
          </cell>
          <cell r="H106">
            <v>0.99999999999999978</v>
          </cell>
          <cell r="I106">
            <v>0</v>
          </cell>
          <cell r="J106">
            <v>0.99999999999999989</v>
          </cell>
        </row>
        <row r="107">
          <cell r="A107">
            <v>2023</v>
          </cell>
          <cell r="B107">
            <v>12</v>
          </cell>
          <cell r="C107">
            <v>4.4609999999999997E-2</v>
          </cell>
          <cell r="D107">
            <v>0.62077000000000004</v>
          </cell>
          <cell r="E107">
            <v>5.9000000000000004E-2</v>
          </cell>
          <cell r="F107">
            <v>0.79330000000000023</v>
          </cell>
          <cell r="G107">
            <v>0</v>
          </cell>
          <cell r="H107">
            <v>0.99999999999999978</v>
          </cell>
          <cell r="I107">
            <v>0</v>
          </cell>
          <cell r="J107">
            <v>0.99999999999999989</v>
          </cell>
        </row>
        <row r="108">
          <cell r="A108">
            <v>2024</v>
          </cell>
          <cell r="B108">
            <v>13</v>
          </cell>
          <cell r="C108">
            <v>4.462E-2</v>
          </cell>
          <cell r="D108">
            <v>0.66539000000000004</v>
          </cell>
          <cell r="E108">
            <v>5.91E-2</v>
          </cell>
          <cell r="F108">
            <v>0.85240000000000027</v>
          </cell>
          <cell r="G108">
            <v>0</v>
          </cell>
          <cell r="H108">
            <v>0.99999999999999978</v>
          </cell>
          <cell r="I108">
            <v>0</v>
          </cell>
          <cell r="J108">
            <v>0.99999999999999989</v>
          </cell>
        </row>
        <row r="109">
          <cell r="A109">
            <v>2025</v>
          </cell>
          <cell r="B109">
            <v>14</v>
          </cell>
          <cell r="C109">
            <v>4.4609999999999997E-2</v>
          </cell>
          <cell r="D109">
            <v>0.71000000000000008</v>
          </cell>
          <cell r="E109">
            <v>5.9000000000000004E-2</v>
          </cell>
          <cell r="F109">
            <v>0.91140000000000032</v>
          </cell>
          <cell r="G109">
            <v>0</v>
          </cell>
          <cell r="H109">
            <v>0.99999999999999978</v>
          </cell>
          <cell r="I109">
            <v>0</v>
          </cell>
          <cell r="J109">
            <v>0.99999999999999989</v>
          </cell>
        </row>
        <row r="110">
          <cell r="A110">
            <v>2026</v>
          </cell>
          <cell r="B110">
            <v>15</v>
          </cell>
          <cell r="C110">
            <v>4.462E-2</v>
          </cell>
          <cell r="D110">
            <v>0.75462000000000007</v>
          </cell>
          <cell r="E110">
            <v>5.91E-2</v>
          </cell>
          <cell r="F110">
            <v>0.97050000000000036</v>
          </cell>
          <cell r="G110">
            <v>0</v>
          </cell>
          <cell r="H110">
            <v>0.99999999999999978</v>
          </cell>
          <cell r="I110">
            <v>0</v>
          </cell>
          <cell r="J110">
            <v>0.99999999999999989</v>
          </cell>
        </row>
        <row r="111">
          <cell r="A111">
            <v>2027</v>
          </cell>
          <cell r="B111">
            <v>16</v>
          </cell>
          <cell r="C111">
            <v>4.4609999999999997E-2</v>
          </cell>
          <cell r="D111">
            <v>0.79923000000000011</v>
          </cell>
          <cell r="E111">
            <v>2.9500000000000002E-2</v>
          </cell>
          <cell r="F111">
            <v>1.0000000000000004</v>
          </cell>
          <cell r="G111">
            <v>0</v>
          </cell>
          <cell r="H111">
            <v>0.99999999999999978</v>
          </cell>
          <cell r="I111">
            <v>0</v>
          </cell>
          <cell r="J111">
            <v>0.99999999999999989</v>
          </cell>
        </row>
        <row r="112">
          <cell r="A112">
            <v>2028</v>
          </cell>
          <cell r="B112">
            <v>17</v>
          </cell>
          <cell r="C112">
            <v>4.462E-2</v>
          </cell>
          <cell r="D112">
            <v>0.8438500000000001</v>
          </cell>
          <cell r="E112">
            <v>0</v>
          </cell>
          <cell r="F112">
            <v>1.0000000000000004</v>
          </cell>
          <cell r="G112">
            <v>0</v>
          </cell>
          <cell r="H112">
            <v>0.99999999999999978</v>
          </cell>
          <cell r="I112">
            <v>0</v>
          </cell>
          <cell r="J112">
            <v>0.99999999999999989</v>
          </cell>
        </row>
        <row r="113">
          <cell r="A113">
            <v>2029</v>
          </cell>
          <cell r="B113">
            <v>18</v>
          </cell>
          <cell r="C113">
            <v>4.4609999999999997E-2</v>
          </cell>
          <cell r="D113">
            <v>0.88846000000000014</v>
          </cell>
          <cell r="E113">
            <v>0</v>
          </cell>
          <cell r="F113">
            <v>1.0000000000000004</v>
          </cell>
          <cell r="G113">
            <v>0</v>
          </cell>
          <cell r="H113">
            <v>0.99999999999999978</v>
          </cell>
          <cell r="I113">
            <v>0</v>
          </cell>
          <cell r="J113">
            <v>0.99999999999999989</v>
          </cell>
        </row>
        <row r="114">
          <cell r="A114">
            <v>2030</v>
          </cell>
          <cell r="B114">
            <v>19</v>
          </cell>
          <cell r="C114">
            <v>4.462E-2</v>
          </cell>
          <cell r="D114">
            <v>0.93308000000000013</v>
          </cell>
          <cell r="E114">
            <v>0</v>
          </cell>
          <cell r="F114">
            <v>1.0000000000000004</v>
          </cell>
          <cell r="G114">
            <v>0</v>
          </cell>
          <cell r="H114">
            <v>0.99999999999999978</v>
          </cell>
          <cell r="I114">
            <v>0</v>
          </cell>
          <cell r="J114">
            <v>0.99999999999999989</v>
          </cell>
        </row>
        <row r="115">
          <cell r="A115">
            <v>2031</v>
          </cell>
          <cell r="B115">
            <v>20</v>
          </cell>
          <cell r="C115">
            <v>4.4609999999999997E-2</v>
          </cell>
          <cell r="D115">
            <v>0.97769000000000017</v>
          </cell>
          <cell r="E115">
            <v>0</v>
          </cell>
          <cell r="F115">
            <v>1.0000000000000004</v>
          </cell>
          <cell r="G115">
            <v>0</v>
          </cell>
          <cell r="H115">
            <v>0.99999999999999978</v>
          </cell>
          <cell r="I115">
            <v>0</v>
          </cell>
          <cell r="J115">
            <v>0.99999999999999989</v>
          </cell>
        </row>
        <row r="116">
          <cell r="A116">
            <v>2032</v>
          </cell>
          <cell r="B116">
            <v>21</v>
          </cell>
          <cell r="C116">
            <v>2.231E-2</v>
          </cell>
          <cell r="D116">
            <v>1.0000000000000002</v>
          </cell>
          <cell r="E116">
            <v>0</v>
          </cell>
          <cell r="F116">
            <v>1.0000000000000004</v>
          </cell>
          <cell r="G116">
            <v>0</v>
          </cell>
          <cell r="H116">
            <v>0.99999999999999978</v>
          </cell>
          <cell r="I116">
            <v>0</v>
          </cell>
          <cell r="J116">
            <v>0.99999999999999989</v>
          </cell>
        </row>
        <row r="117">
          <cell r="A117">
            <v>2033</v>
          </cell>
          <cell r="B117">
            <v>22</v>
          </cell>
          <cell r="I117">
            <v>0</v>
          </cell>
          <cell r="J117">
            <v>0.99999999999999989</v>
          </cell>
        </row>
        <row r="118">
          <cell r="A118">
            <v>2034</v>
          </cell>
          <cell r="B118">
            <v>23</v>
          </cell>
          <cell r="I118">
            <v>0</v>
          </cell>
          <cell r="J118">
            <v>0.99999999999999989</v>
          </cell>
        </row>
        <row r="119">
          <cell r="A119">
            <v>2035</v>
          </cell>
          <cell r="B119">
            <v>24</v>
          </cell>
          <cell r="I119">
            <v>0</v>
          </cell>
          <cell r="J119">
            <v>0.99999999999999989</v>
          </cell>
        </row>
        <row r="120">
          <cell r="A120">
            <v>2036</v>
          </cell>
          <cell r="B120">
            <v>25</v>
          </cell>
          <cell r="I120">
            <v>0</v>
          </cell>
          <cell r="J120">
            <v>0.99999999999999989</v>
          </cell>
        </row>
        <row r="121">
          <cell r="A121">
            <v>2037</v>
          </cell>
          <cell r="B121">
            <v>26</v>
          </cell>
          <cell r="I121">
            <v>0</v>
          </cell>
          <cell r="J121">
            <v>0.99999999999999989</v>
          </cell>
        </row>
        <row r="122">
          <cell r="A122">
            <v>2038</v>
          </cell>
          <cell r="B122">
            <v>27</v>
          </cell>
          <cell r="I122">
            <v>0</v>
          </cell>
          <cell r="J122">
            <v>0.99999999999999989</v>
          </cell>
        </row>
        <row r="123">
          <cell r="A123">
            <v>2039</v>
          </cell>
          <cell r="B123">
            <v>28</v>
          </cell>
          <cell r="I123">
            <v>0</v>
          </cell>
          <cell r="J123">
            <v>0.99999999999999989</v>
          </cell>
        </row>
        <row r="124">
          <cell r="A124">
            <v>2040</v>
          </cell>
          <cell r="B124">
            <v>29</v>
          </cell>
          <cell r="I124">
            <v>0</v>
          </cell>
          <cell r="J124">
            <v>0.99999999999999989</v>
          </cell>
        </row>
        <row r="125">
          <cell r="A125">
            <v>2041</v>
          </cell>
          <cell r="B125">
            <v>30</v>
          </cell>
          <cell r="I125">
            <v>0</v>
          </cell>
          <cell r="J125">
            <v>0.99999999999999989</v>
          </cell>
        </row>
        <row r="126">
          <cell r="A126">
            <v>2042</v>
          </cell>
          <cell r="B126">
            <v>31</v>
          </cell>
          <cell r="I126">
            <v>0</v>
          </cell>
          <cell r="J126">
            <v>0.99999999999999989</v>
          </cell>
        </row>
        <row r="127">
          <cell r="A127">
            <v>2043</v>
          </cell>
          <cell r="B127">
            <v>32</v>
          </cell>
          <cell r="I127">
            <v>0</v>
          </cell>
          <cell r="J127">
            <v>0.99999999999999989</v>
          </cell>
        </row>
      </sheetData>
      <sheetData sheetId="7"/>
      <sheetData sheetId="8"/>
      <sheetData sheetId="9">
        <row r="50">
          <cell r="AR50">
            <v>21408174.496785115</v>
          </cell>
        </row>
      </sheetData>
      <sheetData sheetId="10">
        <row r="33">
          <cell r="E33">
            <v>160558.98624999999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Tax Detail Modified"/>
      <sheetName val="Current Tax Detail"/>
      <sheetName val="tptaxcomp.rpt"/>
    </sheetNames>
    <sheetDataSet>
      <sheetData sheetId="0"/>
      <sheetData sheetId="1">
        <row r="110">
          <cell r="A110" t="str">
            <v>BOOK DEPREC VARIANCE</v>
          </cell>
          <cell r="B110">
            <v>5155716.07</v>
          </cell>
        </row>
        <row r="111">
          <cell r="A111" t="str">
            <v>BOOK DEPRECIATION PERM</v>
          </cell>
        </row>
        <row r="112">
          <cell r="A112" t="str">
            <v>TAX BOOK DEPR DIFF:</v>
          </cell>
        </row>
        <row r="113">
          <cell r="A113" t="str">
            <v>AF2 - AFUDC DEBT FED</v>
          </cell>
          <cell r="B113">
            <v>859765.79</v>
          </cell>
        </row>
        <row r="114">
          <cell r="A114" t="str">
            <v>AF2 - BOOK ONLY FED</v>
          </cell>
          <cell r="B114">
            <v>5385113.3700000001</v>
          </cell>
        </row>
        <row r="115">
          <cell r="A115" t="str">
            <v>AF2 - COR FED</v>
          </cell>
          <cell r="B115">
            <v>16551777.59</v>
          </cell>
        </row>
        <row r="116">
          <cell r="A116" t="str">
            <v>AF2 - LIVES FED</v>
          </cell>
          <cell r="B116">
            <v>10185740.48</v>
          </cell>
        </row>
        <row r="117">
          <cell r="A117" t="str">
            <v>AF2 - M &amp; T LAB BK FED</v>
          </cell>
          <cell r="B117">
            <v>75721.72</v>
          </cell>
        </row>
        <row r="118">
          <cell r="A118" t="str">
            <v>AF2 - M &amp; T RES BK FED</v>
          </cell>
          <cell r="B118">
            <v>113015.91</v>
          </cell>
        </row>
        <row r="119">
          <cell r="A119" t="str">
            <v>AF2 - NUC FUEL INTEREST FED</v>
          </cell>
          <cell r="B119">
            <v>36565.78</v>
          </cell>
        </row>
        <row r="120">
          <cell r="A120" t="str">
            <v>AF2 - RATES FED</v>
          </cell>
          <cell r="B120">
            <v>2885476.13</v>
          </cell>
        </row>
        <row r="121">
          <cell r="A121" t="str">
            <v>AF2 - Reimbursables Book Fed</v>
          </cell>
          <cell r="B121">
            <v>16977.09</v>
          </cell>
        </row>
        <row r="122">
          <cell r="A122" t="str">
            <v>AF2 - Reimbursables Fed</v>
          </cell>
          <cell r="B122">
            <v>33946.300000000003</v>
          </cell>
        </row>
        <row r="123">
          <cell r="A123" t="str">
            <v>AF2 - REPAIR ALLOWANCE FED</v>
          </cell>
          <cell r="B123">
            <v>1076927.54</v>
          </cell>
        </row>
        <row r="124">
          <cell r="A124" t="str">
            <v>AF2 - REPAIR PROJECTS FED</v>
          </cell>
          <cell r="B124">
            <v>962687.08</v>
          </cell>
        </row>
        <row r="125">
          <cell r="A125" t="str">
            <v>AF2 - STORM GAIN FED</v>
          </cell>
          <cell r="B125">
            <v>38796.129999999997</v>
          </cell>
        </row>
        <row r="126">
          <cell r="A126" t="str">
            <v>AF2 - AFUDC Equity Fed</v>
          </cell>
          <cell r="B126">
            <v>1128073.3600000001</v>
          </cell>
        </row>
        <row r="127">
          <cell r="A127" t="str">
            <v>DEPR BOTTOM LINE PROD PLANT</v>
          </cell>
        </row>
        <row r="128">
          <cell r="A128" t="str">
            <v>Depreciation - Books</v>
          </cell>
          <cell r="B128">
            <v>44506300.339999996</v>
          </cell>
        </row>
        <row r="131">
          <cell r="A131" t="str">
            <v>AF2 - CIAC FED</v>
          </cell>
          <cell r="B131">
            <v>-1356420.3</v>
          </cell>
        </row>
        <row r="132">
          <cell r="A132" t="str">
            <v>AF2 - CPI FED</v>
          </cell>
          <cell r="B132">
            <v>-1336399.55</v>
          </cell>
        </row>
        <row r="133">
          <cell r="A133" t="str">
            <v>AF2 - M &amp; T LAB TX FED</v>
          </cell>
          <cell r="B133">
            <v>-118826.62</v>
          </cell>
        </row>
        <row r="134">
          <cell r="A134" t="str">
            <v>AF2 - M &amp; T RES TX FED</v>
          </cell>
          <cell r="B134">
            <v>-177176.1</v>
          </cell>
        </row>
        <row r="135">
          <cell r="A135" t="str">
            <v>AF2 - METERS TRANSF PRE90 FED</v>
          </cell>
          <cell r="B135">
            <v>-1947.45</v>
          </cell>
        </row>
        <row r="136">
          <cell r="A136" t="str">
            <v>AF2 - METHOD LIFE FED</v>
          </cell>
          <cell r="B136">
            <v>-50714745.560000002</v>
          </cell>
        </row>
        <row r="137">
          <cell r="A137" t="str">
            <v>AF2 - TAX ONLY FED</v>
          </cell>
          <cell r="B137">
            <v>-16679</v>
          </cell>
        </row>
        <row r="138">
          <cell r="A138" t="str">
            <v>ITC TRANSITION DEPR ADJ</v>
          </cell>
          <cell r="B138">
            <v>336534</v>
          </cell>
        </row>
        <row r="139">
          <cell r="A139" t="str">
            <v>AF2 - MITIGATION BANKING CREDITS FED</v>
          </cell>
          <cell r="B139">
            <v>845.64</v>
          </cell>
        </row>
        <row r="140">
          <cell r="A140" t="str">
            <v>AF2 - MITIGATION BANKING CREDITS STATE</v>
          </cell>
          <cell r="B140">
            <v>845.64</v>
          </cell>
        </row>
        <row r="141">
          <cell r="A141" t="str">
            <v>AF2 - MARTIN FIRE CASUALTY FED</v>
          </cell>
          <cell r="B141">
            <v>13526.98</v>
          </cell>
        </row>
        <row r="142">
          <cell r="A142" t="str">
            <v>DIFFERENCE IN 404.000 ACCRUAL TO GL</v>
          </cell>
        </row>
        <row r="144">
          <cell r="A144" t="str">
            <v>Depreciation - Tax</v>
          </cell>
          <cell r="B144">
            <v>-53370442.320000008</v>
          </cell>
        </row>
      </sheetData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TOC"/>
      <sheetName val="OVERVIEW"/>
      <sheetName val="CHECK"/>
      <sheetName val="C&amp;O SUMMARY"/>
      <sheetName val="CREDIT"/>
      <sheetName val="FPL Group Consolidated"/>
      <sheetName val="FPL Group Eliminations"/>
      <sheetName val="FP&amp;L"/>
      <sheetName val="FPL Group Holdco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FPLCredit"/>
      <sheetName val="LinkGRPIS"/>
      <sheetName val="LinkCAPIS"/>
      <sheetName val="Financing"/>
      <sheetName val="CONSOLIDATING"/>
      <sheetName val="LinkGRPBS"/>
      <sheetName val="LinkCAPBS"/>
      <sheetName val="LinkCAPCF"/>
      <sheetName val="LinkGRPCF"/>
    </sheetNames>
    <sheetDataSet>
      <sheetData sheetId="0" refreshError="1"/>
      <sheetData sheetId="1"/>
      <sheetData sheetId="2"/>
      <sheetData sheetId="3"/>
      <sheetData sheetId="4">
        <row r="1">
          <cell r="B1">
            <v>1</v>
          </cell>
        </row>
        <row r="2">
          <cell r="B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e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e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s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  <sheetName val="Data Table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Control"/>
      <sheetName val="Cases"/>
      <sheetName val="Assets"/>
      <sheetName val="Treadmill"/>
      <sheetName val="Master"/>
      <sheetName val="Q Model"/>
      <sheetName val="Projection"/>
      <sheetName val="Units"/>
      <sheetName val="Drop CF"/>
      <sheetName val="Drop EBITDA"/>
      <sheetName val="FAS 143 Useful Life"/>
      <sheetName val="Portion"/>
      <sheetName val="EBT"/>
      <sheetName val="Drop Book"/>
      <sheetName val="Drop Basis"/>
      <sheetName val="Drop Debt"/>
      <sheetName val="YieldCo IS"/>
      <sheetName val="Gains"/>
      <sheetName val="EPS Impact (WIP)"/>
      <sheetName val="US Tax D&amp;A"/>
      <sheetName val="CAD Tax Summary"/>
      <sheetName val="NEEC"/>
      <sheetName val="Moore-Tx"/>
      <sheetName val="Sombra-Tx"/>
      <sheetName val="Conestogo-Tx"/>
      <sheetName val="Summerhaven-Tx"/>
      <sheetName val="Trillium-Tx"/>
      <sheetName val="Bluewater-Tx"/>
      <sheetName val="East Durham"/>
      <sheetName val="Adelaide"/>
      <sheetName val="Bornish"/>
      <sheetName val="Goshen"/>
      <sheetName val="Jericho"/>
      <sheetName val="CAD-Tx Generic 1"/>
      <sheetName val="CAD-Tx Generic 2"/>
      <sheetName val="CAD-Tx Generic 3"/>
      <sheetName val="CAD-Tx Generic 4"/>
      <sheetName val="CAD-Tx Generic 5"/>
      <sheetName val="Distributions"/>
      <sheetName val="EBITDA"/>
      <sheetName val="Debt"/>
      <sheetName val="Amort"/>
      <sheetName val="Book Value"/>
      <sheetName val="Tax Basis"/>
      <sheetName val="Tax Basis-Calc"/>
      <sheetName val="Tax D&amp;A Sched"/>
      <sheetName val="Cash Interest"/>
      <sheetName val="Capex"/>
      <sheetName val="Interest Exp"/>
      <sheetName val="Depreciation"/>
      <sheetName val="Revenue"/>
      <sheetName val="Generation"/>
      <sheetName val="Distrib-Data"/>
      <sheetName val="EBITDA-Data"/>
      <sheetName val="Debt-Data"/>
      <sheetName val="Amort-Data"/>
      <sheetName val="Post 2020 Amort"/>
      <sheetName val="BV-Data"/>
      <sheetName val="Basis-Data"/>
      <sheetName val="CashInt-Data"/>
      <sheetName val="Capex-Data"/>
      <sheetName val="IntExp-Data"/>
      <sheetName val="Depr-Data"/>
      <sheetName val="Gen-Data"/>
      <sheetName val="Rev-Data"/>
      <sheetName val="Other&gt;&gt;"/>
      <sheetName val="Map"/>
      <sheetName val="IPO"/>
      <sheetName val="S-1"/>
      <sheetName val="Dropdown"/>
      <sheetName val="YCo Topside"/>
      <sheetName val="Term Sheet"/>
      <sheetName val="Sensitivity"/>
      <sheetName val="Public Value Creation"/>
    </sheetNames>
    <sheetDataSet>
      <sheetData sheetId="0"/>
      <sheetData sheetId="1"/>
      <sheetData sheetId="2">
        <row r="7">
          <cell r="O7" t="str">
            <v>2014 Q3</v>
          </cell>
        </row>
        <row r="8">
          <cell r="O8" t="str">
            <v>2015 Q1</v>
          </cell>
        </row>
        <row r="9">
          <cell r="O9" t="str">
            <v>2015 Q2</v>
          </cell>
        </row>
        <row r="10">
          <cell r="O10" t="str">
            <v>2015 Q3</v>
          </cell>
        </row>
        <row r="11">
          <cell r="O11" t="str">
            <v>2015 Q4</v>
          </cell>
        </row>
        <row r="12">
          <cell r="C12">
            <v>0.9</v>
          </cell>
          <cell r="O12" t="str">
            <v>2016 Q1</v>
          </cell>
        </row>
        <row r="13">
          <cell r="O13" t="str">
            <v>2016 Q2</v>
          </cell>
        </row>
        <row r="14">
          <cell r="O14" t="str">
            <v>2016 Q3</v>
          </cell>
        </row>
        <row r="15">
          <cell r="O15" t="str">
            <v>2016 Q4</v>
          </cell>
        </row>
        <row r="16">
          <cell r="O16" t="str">
            <v>2017 Q1</v>
          </cell>
        </row>
        <row r="17">
          <cell r="O17" t="str">
            <v>2017 Q2</v>
          </cell>
        </row>
        <row r="18">
          <cell r="O18" t="str">
            <v>2017 Q3</v>
          </cell>
        </row>
        <row r="19">
          <cell r="O19" t="str">
            <v>2017 Q4</v>
          </cell>
        </row>
        <row r="20">
          <cell r="O20" t="str">
            <v>2018 Q1</v>
          </cell>
        </row>
        <row r="21">
          <cell r="O21" t="str">
            <v>2018 Q2</v>
          </cell>
        </row>
        <row r="22">
          <cell r="O22" t="str">
            <v>2018 Q3</v>
          </cell>
        </row>
        <row r="23">
          <cell r="O23" t="str">
            <v>2018 Q4</v>
          </cell>
        </row>
        <row r="24">
          <cell r="O24" t="str">
            <v>2019 Q1</v>
          </cell>
        </row>
        <row r="25">
          <cell r="O25" t="str">
            <v>2019 Q2</v>
          </cell>
        </row>
        <row r="26">
          <cell r="O26" t="str">
            <v>2019 Q3</v>
          </cell>
        </row>
        <row r="27">
          <cell r="O27" t="str">
            <v>2019 Q4</v>
          </cell>
        </row>
        <row r="28">
          <cell r="O28" t="str">
            <v>2020 Q1</v>
          </cell>
        </row>
        <row r="29">
          <cell r="O29" t="str">
            <v>2020 Q2</v>
          </cell>
        </row>
        <row r="30">
          <cell r="O30" t="str">
            <v>2020 Q3</v>
          </cell>
        </row>
        <row r="31">
          <cell r="O31" t="str">
            <v>2020 Q4</v>
          </cell>
        </row>
        <row r="32">
          <cell r="O32" t="str">
            <v>2021 Q1</v>
          </cell>
        </row>
        <row r="33">
          <cell r="O33" t="str">
            <v>2021 Q2</v>
          </cell>
        </row>
        <row r="34">
          <cell r="O34" t="str">
            <v>2021 Q3</v>
          </cell>
        </row>
        <row r="35">
          <cell r="O35" t="str">
            <v>2021 Q4</v>
          </cell>
        </row>
        <row r="36">
          <cell r="O36" t="str">
            <v>2022 Q1</v>
          </cell>
        </row>
        <row r="37">
          <cell r="O37" t="str">
            <v>2022 Q2</v>
          </cell>
        </row>
        <row r="38">
          <cell r="O38" t="str">
            <v>2022 Q3</v>
          </cell>
        </row>
        <row r="39">
          <cell r="O39" t="str">
            <v>2022 Q4</v>
          </cell>
        </row>
        <row r="40">
          <cell r="O40" t="str">
            <v>2023 Q1</v>
          </cell>
        </row>
        <row r="41">
          <cell r="O41" t="str">
            <v>2023 Q2</v>
          </cell>
        </row>
        <row r="42">
          <cell r="O42" t="str">
            <v>2023 Q3</v>
          </cell>
        </row>
        <row r="43">
          <cell r="O43" t="str">
            <v>2023 Q4</v>
          </cell>
        </row>
        <row r="44">
          <cell r="O44" t="str">
            <v>2024 Q1</v>
          </cell>
        </row>
        <row r="45">
          <cell r="O45" t="str">
            <v>2024 Q2</v>
          </cell>
        </row>
        <row r="46">
          <cell r="O46" t="str">
            <v>2024 Q3</v>
          </cell>
        </row>
        <row r="47">
          <cell r="O47" t="str">
            <v>2024 Q4</v>
          </cell>
        </row>
        <row r="48">
          <cell r="O48" t="str">
            <v>2025 Q1</v>
          </cell>
        </row>
        <row r="49">
          <cell r="O49" t="str">
            <v>2025 Q2</v>
          </cell>
        </row>
        <row r="50">
          <cell r="O50" t="str">
            <v>2025 Q3</v>
          </cell>
        </row>
        <row r="51">
          <cell r="O51" t="str">
            <v>2025 Q4</v>
          </cell>
        </row>
        <row r="52">
          <cell r="O52" t="str">
            <v>2026 Q1</v>
          </cell>
        </row>
        <row r="53">
          <cell r="O53" t="str">
            <v>2026 Q2</v>
          </cell>
        </row>
        <row r="54">
          <cell r="O54" t="str">
            <v>2026 Q3</v>
          </cell>
        </row>
        <row r="55">
          <cell r="O55" t="str">
            <v>2026 Q4</v>
          </cell>
        </row>
        <row r="56">
          <cell r="O56" t="str">
            <v>2027 Q1</v>
          </cell>
        </row>
        <row r="57">
          <cell r="O57" t="str">
            <v>2027 Q2</v>
          </cell>
        </row>
        <row r="58">
          <cell r="O58" t="str">
            <v>2027 Q3</v>
          </cell>
        </row>
        <row r="59">
          <cell r="O59" t="str">
            <v>2027 Q4</v>
          </cell>
        </row>
        <row r="60">
          <cell r="O60" t="str">
            <v>2028 Q1</v>
          </cell>
        </row>
        <row r="61">
          <cell r="O61" t="str">
            <v>2028 Q2</v>
          </cell>
        </row>
        <row r="62">
          <cell r="O62" t="str">
            <v>2028 Q3</v>
          </cell>
        </row>
        <row r="63">
          <cell r="O63" t="str">
            <v>2028 Q4</v>
          </cell>
        </row>
        <row r="64">
          <cell r="O64" t="str">
            <v>2029 Q1</v>
          </cell>
        </row>
        <row r="65">
          <cell r="O65" t="str">
            <v>2029 Q2</v>
          </cell>
        </row>
        <row r="66">
          <cell r="O66" t="str">
            <v>2029 Q3</v>
          </cell>
        </row>
        <row r="67">
          <cell r="O67" t="str">
            <v>2029 Q4</v>
          </cell>
        </row>
        <row r="68">
          <cell r="O68" t="str">
            <v>2030 Q1</v>
          </cell>
        </row>
        <row r="69">
          <cell r="O69" t="str">
            <v>2030 Q2</v>
          </cell>
        </row>
        <row r="70">
          <cell r="O70" t="str">
            <v>2030 Q3</v>
          </cell>
        </row>
        <row r="71">
          <cell r="O71" t="str">
            <v>2030 Q4</v>
          </cell>
        </row>
        <row r="72">
          <cell r="O72" t="str">
            <v>2031 Q1</v>
          </cell>
        </row>
        <row r="73">
          <cell r="O73" t="str">
            <v>2031 Q2</v>
          </cell>
        </row>
        <row r="74">
          <cell r="O74" t="str">
            <v>2031 Q3</v>
          </cell>
        </row>
        <row r="75">
          <cell r="O75" t="str">
            <v>2031 Q4</v>
          </cell>
        </row>
        <row r="76">
          <cell r="O76" t="str">
            <v>2032 Q1</v>
          </cell>
        </row>
        <row r="77">
          <cell r="O77" t="str">
            <v>2032 Q2</v>
          </cell>
        </row>
        <row r="78">
          <cell r="O78" t="str">
            <v>2032 Q3</v>
          </cell>
        </row>
        <row r="79">
          <cell r="O79" t="str">
            <v>2032 Q4</v>
          </cell>
        </row>
        <row r="80">
          <cell r="O80" t="str">
            <v>2033 Q1</v>
          </cell>
        </row>
        <row r="81">
          <cell r="O81" t="str">
            <v>2033 Q2</v>
          </cell>
        </row>
        <row r="82">
          <cell r="O82" t="str">
            <v>2033 Q3</v>
          </cell>
        </row>
        <row r="83">
          <cell r="O83" t="str">
            <v>2033 Q4</v>
          </cell>
        </row>
        <row r="84">
          <cell r="O84" t="str">
            <v>2034 Q1</v>
          </cell>
        </row>
        <row r="85">
          <cell r="O85" t="str">
            <v>2034 Q2</v>
          </cell>
        </row>
        <row r="86">
          <cell r="O86" t="str">
            <v>2034 Q3</v>
          </cell>
        </row>
        <row r="87">
          <cell r="O87" t="str">
            <v>2034 Q4</v>
          </cell>
        </row>
        <row r="88">
          <cell r="O88" t="str">
            <v>2035 Q1</v>
          </cell>
        </row>
        <row r="89">
          <cell r="O89" t="str">
            <v>2035 Q2</v>
          </cell>
        </row>
        <row r="90">
          <cell r="O90" t="str">
            <v>2035 Q3</v>
          </cell>
        </row>
        <row r="91">
          <cell r="O91" t="str">
            <v>2035 Q4</v>
          </cell>
        </row>
        <row r="92">
          <cell r="O92" t="str">
            <v>2036 Q1</v>
          </cell>
        </row>
        <row r="93">
          <cell r="O93" t="str">
            <v>2036 Q2</v>
          </cell>
        </row>
        <row r="94">
          <cell r="O94" t="str">
            <v>2036 Q3</v>
          </cell>
        </row>
        <row r="95">
          <cell r="O95" t="str">
            <v>2036 Q4</v>
          </cell>
        </row>
        <row r="96">
          <cell r="O96" t="str">
            <v>2037 Q1</v>
          </cell>
        </row>
        <row r="97">
          <cell r="O97" t="str">
            <v>2037 Q2</v>
          </cell>
        </row>
        <row r="98">
          <cell r="O98" t="str">
            <v>2037 Q3</v>
          </cell>
        </row>
        <row r="99">
          <cell r="O99" t="str">
            <v>2037 Q4</v>
          </cell>
        </row>
        <row r="100">
          <cell r="O100" t="str">
            <v>2038 Q1</v>
          </cell>
        </row>
        <row r="101">
          <cell r="O101" t="str">
            <v>2038 Q2</v>
          </cell>
        </row>
        <row r="102">
          <cell r="O102" t="str">
            <v>2038 Q3</v>
          </cell>
        </row>
        <row r="103">
          <cell r="O103" t="str">
            <v>2038 Q4</v>
          </cell>
        </row>
        <row r="104">
          <cell r="O104" t="str">
            <v>2039 Q1</v>
          </cell>
        </row>
        <row r="105">
          <cell r="O105" t="str">
            <v>2039 Q2</v>
          </cell>
        </row>
        <row r="106">
          <cell r="O106" t="str">
            <v>2039 Q3</v>
          </cell>
        </row>
        <row r="107">
          <cell r="O107" t="str">
            <v>2039 Q4</v>
          </cell>
        </row>
        <row r="108">
          <cell r="O108" t="str">
            <v>2040 Q1</v>
          </cell>
        </row>
        <row r="109">
          <cell r="O109" t="str">
            <v>2040 Q2</v>
          </cell>
        </row>
        <row r="110">
          <cell r="O110" t="str">
            <v>2040 Q3</v>
          </cell>
        </row>
        <row r="111">
          <cell r="O111" t="str">
            <v>2040 Q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ports"/>
      <sheetName val="Sheet1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_calc"/>
      <sheetName val="drill_down"/>
      <sheetName val="sys_data"/>
      <sheetName val="sys_desc"/>
    </sheetNames>
    <sheetDataSet>
      <sheetData sheetId="0" refreshError="1"/>
      <sheetData sheetId="1" refreshError="1"/>
      <sheetData sheetId="2">
        <row r="2">
          <cell r="A2" t="str">
            <v>MASTER</v>
          </cell>
          <cell r="C2">
            <v>2009</v>
          </cell>
          <cell r="D2" t="str">
            <v>May</v>
          </cell>
          <cell r="E2">
            <v>208</v>
          </cell>
          <cell r="K2" t="str">
            <v>MONTHLY</v>
          </cell>
          <cell r="L2">
            <v>-62551157.75</v>
          </cell>
        </row>
        <row r="3">
          <cell r="A3" t="str">
            <v>MASTER</v>
          </cell>
          <cell r="C3">
            <v>2009</v>
          </cell>
          <cell r="D3" t="str">
            <v>May</v>
          </cell>
          <cell r="E3">
            <v>208</v>
          </cell>
          <cell r="K3" t="str">
            <v>MONTHLY</v>
          </cell>
          <cell r="L3">
            <v>38511.620000000003</v>
          </cell>
        </row>
        <row r="4">
          <cell r="A4" t="str">
            <v>MASTER</v>
          </cell>
          <cell r="C4">
            <v>2009</v>
          </cell>
          <cell r="D4" t="str">
            <v>May</v>
          </cell>
          <cell r="E4">
            <v>209</v>
          </cell>
          <cell r="K4" t="str">
            <v>MONTHLY</v>
          </cell>
          <cell r="L4">
            <v>22413.31</v>
          </cell>
        </row>
        <row r="5">
          <cell r="A5" t="str">
            <v>MASTER</v>
          </cell>
          <cell r="C5">
            <v>2009</v>
          </cell>
          <cell r="D5" t="str">
            <v>May</v>
          </cell>
          <cell r="E5">
            <v>209</v>
          </cell>
          <cell r="K5" t="str">
            <v>MONTHLY</v>
          </cell>
          <cell r="L5">
            <v>15627.41</v>
          </cell>
        </row>
        <row r="6">
          <cell r="A6" t="str">
            <v>MASTER</v>
          </cell>
          <cell r="C6">
            <v>2009</v>
          </cell>
          <cell r="D6" t="str">
            <v>May</v>
          </cell>
          <cell r="E6">
            <v>209</v>
          </cell>
          <cell r="K6" t="str">
            <v>MONTHLY</v>
          </cell>
          <cell r="L6">
            <v>23330.799999999999</v>
          </cell>
        </row>
        <row r="7">
          <cell r="A7" t="str">
            <v>MASTER</v>
          </cell>
          <cell r="C7">
            <v>2009</v>
          </cell>
          <cell r="D7" t="str">
            <v>May</v>
          </cell>
          <cell r="E7">
            <v>209</v>
          </cell>
          <cell r="K7" t="str">
            <v>MONTHLY</v>
          </cell>
          <cell r="L7">
            <v>8627.02</v>
          </cell>
        </row>
        <row r="8">
          <cell r="A8" t="str">
            <v>MASTER</v>
          </cell>
          <cell r="C8">
            <v>2009</v>
          </cell>
          <cell r="D8" t="str">
            <v>May</v>
          </cell>
          <cell r="E8">
            <v>209</v>
          </cell>
          <cell r="K8" t="str">
            <v>MONTHLY</v>
          </cell>
          <cell r="L8">
            <v>36388.629999999997</v>
          </cell>
        </row>
        <row r="9">
          <cell r="A9" t="str">
            <v>MASTER</v>
          </cell>
          <cell r="C9">
            <v>2009</v>
          </cell>
          <cell r="D9" t="str">
            <v>May</v>
          </cell>
          <cell r="E9">
            <v>209</v>
          </cell>
          <cell r="K9" t="str">
            <v>MONTHLY</v>
          </cell>
          <cell r="L9">
            <v>19012.68</v>
          </cell>
        </row>
        <row r="10">
          <cell r="A10" t="str">
            <v>MASTER</v>
          </cell>
          <cell r="C10">
            <v>2009</v>
          </cell>
          <cell r="D10" t="str">
            <v>May</v>
          </cell>
          <cell r="E10">
            <v>208</v>
          </cell>
          <cell r="K10" t="str">
            <v>MONTHLY</v>
          </cell>
          <cell r="L10">
            <v>-125252788.73999999</v>
          </cell>
        </row>
        <row r="11">
          <cell r="A11" t="str">
            <v>MASTER</v>
          </cell>
          <cell r="C11">
            <v>2009</v>
          </cell>
          <cell r="D11" t="str">
            <v>May</v>
          </cell>
          <cell r="E11">
            <v>209</v>
          </cell>
          <cell r="K11" t="str">
            <v>MONTHLY</v>
          </cell>
          <cell r="L11">
            <v>35816.910000000003</v>
          </cell>
        </row>
        <row r="12">
          <cell r="A12" t="str">
            <v>MASTER</v>
          </cell>
          <cell r="C12">
            <v>2009</v>
          </cell>
          <cell r="D12" t="str">
            <v>May</v>
          </cell>
          <cell r="E12">
            <v>208</v>
          </cell>
          <cell r="K12" t="str">
            <v>MONTHLY</v>
          </cell>
          <cell r="L12">
            <v>-753167520.67999995</v>
          </cell>
        </row>
        <row r="13">
          <cell r="A13" t="str">
            <v>MASTER</v>
          </cell>
          <cell r="C13">
            <v>2009</v>
          </cell>
          <cell r="D13" t="str">
            <v>May</v>
          </cell>
          <cell r="E13">
            <v>208</v>
          </cell>
          <cell r="K13" t="str">
            <v>MONTHLY</v>
          </cell>
          <cell r="L13">
            <v>-3961430.81</v>
          </cell>
        </row>
        <row r="14">
          <cell r="A14" t="str">
            <v>MASTER</v>
          </cell>
          <cell r="C14">
            <v>2009</v>
          </cell>
          <cell r="D14" t="str">
            <v>May</v>
          </cell>
          <cell r="E14">
            <v>208</v>
          </cell>
          <cell r="K14" t="str">
            <v>MONTHLY</v>
          </cell>
          <cell r="L14">
            <v>-548094.79</v>
          </cell>
        </row>
        <row r="15">
          <cell r="A15" t="str">
            <v>MASTER</v>
          </cell>
          <cell r="C15">
            <v>2009</v>
          </cell>
          <cell r="D15" t="str">
            <v>May</v>
          </cell>
          <cell r="E15">
            <v>208</v>
          </cell>
          <cell r="K15" t="str">
            <v>MONTHLY</v>
          </cell>
          <cell r="L15">
            <v>19574451.800000001</v>
          </cell>
        </row>
        <row r="16">
          <cell r="A16" t="str">
            <v>MASTER</v>
          </cell>
          <cell r="C16">
            <v>2009</v>
          </cell>
          <cell r="D16" t="str">
            <v>May</v>
          </cell>
          <cell r="E16">
            <v>208</v>
          </cell>
          <cell r="K16" t="str">
            <v>MONTHLY</v>
          </cell>
          <cell r="L16">
            <v>-251127.93</v>
          </cell>
        </row>
        <row r="17">
          <cell r="A17" t="str">
            <v>MASTER</v>
          </cell>
          <cell r="C17">
            <v>2009</v>
          </cell>
          <cell r="D17" t="str">
            <v>May</v>
          </cell>
          <cell r="E17">
            <v>209</v>
          </cell>
          <cell r="K17" t="str">
            <v>MONTHLY</v>
          </cell>
          <cell r="L17">
            <v>476.9</v>
          </cell>
        </row>
        <row r="18">
          <cell r="A18" t="str">
            <v>MASTER</v>
          </cell>
          <cell r="C18">
            <v>2009</v>
          </cell>
          <cell r="D18" t="str">
            <v>May</v>
          </cell>
          <cell r="E18">
            <v>208</v>
          </cell>
          <cell r="K18" t="str">
            <v>MONTHLY</v>
          </cell>
          <cell r="L18">
            <v>-10401553.029999999</v>
          </cell>
        </row>
        <row r="19">
          <cell r="A19" t="str">
            <v>MASTER</v>
          </cell>
          <cell r="C19">
            <v>2009</v>
          </cell>
          <cell r="D19" t="str">
            <v>May</v>
          </cell>
          <cell r="E19">
            <v>209</v>
          </cell>
          <cell r="K19" t="str">
            <v>MONTHLY</v>
          </cell>
          <cell r="L19">
            <v>360.03</v>
          </cell>
        </row>
        <row r="20">
          <cell r="A20" t="str">
            <v>MASTER</v>
          </cell>
          <cell r="C20">
            <v>2009</v>
          </cell>
          <cell r="D20" t="str">
            <v>May</v>
          </cell>
          <cell r="E20">
            <v>206</v>
          </cell>
          <cell r="K20" t="str">
            <v>MONTHLY</v>
          </cell>
          <cell r="L20">
            <v>824590</v>
          </cell>
        </row>
        <row r="21">
          <cell r="A21" t="str">
            <v>MASTER</v>
          </cell>
          <cell r="C21">
            <v>2009</v>
          </cell>
          <cell r="D21" t="str">
            <v>May</v>
          </cell>
          <cell r="E21">
            <v>209</v>
          </cell>
          <cell r="K21" t="str">
            <v>MONTHLY</v>
          </cell>
          <cell r="L21">
            <v>76922.33</v>
          </cell>
        </row>
        <row r="22">
          <cell r="A22" t="str">
            <v>MASTER</v>
          </cell>
          <cell r="C22">
            <v>2009</v>
          </cell>
          <cell r="D22" t="str">
            <v>May</v>
          </cell>
          <cell r="E22">
            <v>209</v>
          </cell>
          <cell r="K22" t="str">
            <v>MONTHLY</v>
          </cell>
          <cell r="L22">
            <v>886.96</v>
          </cell>
        </row>
        <row r="23">
          <cell r="A23" t="str">
            <v>MASTER</v>
          </cell>
          <cell r="C23">
            <v>2009</v>
          </cell>
          <cell r="D23" t="str">
            <v>May</v>
          </cell>
          <cell r="E23">
            <v>209</v>
          </cell>
          <cell r="K23" t="str">
            <v>MONTHLY</v>
          </cell>
          <cell r="L23">
            <v>1234.3399999999999</v>
          </cell>
        </row>
        <row r="24">
          <cell r="A24" t="str">
            <v>MASTER</v>
          </cell>
          <cell r="C24">
            <v>2009</v>
          </cell>
          <cell r="D24" t="str">
            <v>May</v>
          </cell>
          <cell r="E24">
            <v>209</v>
          </cell>
          <cell r="K24" t="str">
            <v>MONTHLY</v>
          </cell>
          <cell r="L24">
            <v>1018.27</v>
          </cell>
        </row>
        <row r="25">
          <cell r="A25" t="str">
            <v>MASTER</v>
          </cell>
          <cell r="C25">
            <v>2009</v>
          </cell>
          <cell r="D25" t="str">
            <v>May</v>
          </cell>
          <cell r="E25">
            <v>209</v>
          </cell>
          <cell r="K25" t="str">
            <v>MONTHLY</v>
          </cell>
          <cell r="L25">
            <v>882.99</v>
          </cell>
        </row>
        <row r="26">
          <cell r="A26" t="str">
            <v>MASTER</v>
          </cell>
          <cell r="C26">
            <v>2009</v>
          </cell>
          <cell r="D26" t="str">
            <v>May</v>
          </cell>
          <cell r="E26">
            <v>209</v>
          </cell>
          <cell r="K26" t="str">
            <v>MONTHLY</v>
          </cell>
          <cell r="L26">
            <v>18253.400000000001</v>
          </cell>
        </row>
        <row r="27">
          <cell r="A27" t="str">
            <v>MASTER</v>
          </cell>
          <cell r="C27">
            <v>2009</v>
          </cell>
          <cell r="D27" t="str">
            <v>May</v>
          </cell>
          <cell r="E27">
            <v>209</v>
          </cell>
          <cell r="K27" t="str">
            <v>MONTHLY</v>
          </cell>
          <cell r="L27">
            <v>2153.67</v>
          </cell>
        </row>
        <row r="28">
          <cell r="A28" t="str">
            <v>MASTER</v>
          </cell>
          <cell r="C28">
            <v>2009</v>
          </cell>
          <cell r="D28" t="str">
            <v>May</v>
          </cell>
          <cell r="E28">
            <v>208</v>
          </cell>
          <cell r="K28" t="str">
            <v>MONTHLY</v>
          </cell>
          <cell r="L28">
            <v>493166.46</v>
          </cell>
        </row>
        <row r="29">
          <cell r="A29" t="str">
            <v>MASTER</v>
          </cell>
          <cell r="C29">
            <v>2009</v>
          </cell>
          <cell r="D29" t="str">
            <v>May</v>
          </cell>
          <cell r="E29">
            <v>209</v>
          </cell>
          <cell r="K29" t="str">
            <v>MONTHLY</v>
          </cell>
          <cell r="L29">
            <v>1083.8900000000001</v>
          </cell>
        </row>
        <row r="30">
          <cell r="A30" t="str">
            <v>MASTER</v>
          </cell>
          <cell r="C30">
            <v>2009</v>
          </cell>
          <cell r="D30" t="str">
            <v>May</v>
          </cell>
          <cell r="E30">
            <v>209</v>
          </cell>
          <cell r="K30" t="str">
            <v>MONTHLY</v>
          </cell>
          <cell r="L30">
            <v>20357.400000000001</v>
          </cell>
        </row>
        <row r="31">
          <cell r="A31" t="str">
            <v>MASTER</v>
          </cell>
          <cell r="C31">
            <v>2009</v>
          </cell>
          <cell r="D31" t="str">
            <v>May</v>
          </cell>
          <cell r="E31">
            <v>209</v>
          </cell>
          <cell r="K31" t="str">
            <v>MONTHLY</v>
          </cell>
          <cell r="L31">
            <v>10818.85</v>
          </cell>
        </row>
        <row r="32">
          <cell r="A32" t="str">
            <v>MASTER</v>
          </cell>
          <cell r="C32">
            <v>2009</v>
          </cell>
          <cell r="D32" t="str">
            <v>May</v>
          </cell>
          <cell r="E32">
            <v>209</v>
          </cell>
          <cell r="K32" t="str">
            <v>MONTHLY</v>
          </cell>
          <cell r="L32">
            <v>18133.240000000002</v>
          </cell>
        </row>
        <row r="33">
          <cell r="A33" t="str">
            <v>MASTER</v>
          </cell>
          <cell r="C33">
            <v>2009</v>
          </cell>
          <cell r="D33" t="str">
            <v>May</v>
          </cell>
          <cell r="E33">
            <v>209</v>
          </cell>
          <cell r="K33" t="str">
            <v>MONTHLY</v>
          </cell>
          <cell r="L33">
            <v>19778.39</v>
          </cell>
        </row>
        <row r="34">
          <cell r="A34" t="str">
            <v>MASTER</v>
          </cell>
          <cell r="C34">
            <v>2009</v>
          </cell>
          <cell r="D34" t="str">
            <v>May</v>
          </cell>
          <cell r="E34">
            <v>209</v>
          </cell>
          <cell r="K34" t="str">
            <v>MONTHLY</v>
          </cell>
          <cell r="L34">
            <v>42745.88</v>
          </cell>
        </row>
        <row r="35">
          <cell r="A35" t="str">
            <v>MASTER</v>
          </cell>
          <cell r="C35">
            <v>2009</v>
          </cell>
          <cell r="D35" t="str">
            <v>May</v>
          </cell>
          <cell r="E35">
            <v>209</v>
          </cell>
          <cell r="K35" t="str">
            <v>MONTHLY</v>
          </cell>
          <cell r="L35">
            <v>226.41</v>
          </cell>
        </row>
        <row r="36">
          <cell r="A36" t="str">
            <v>MASTER</v>
          </cell>
          <cell r="C36">
            <v>2009</v>
          </cell>
          <cell r="D36" t="str">
            <v>May</v>
          </cell>
          <cell r="E36">
            <v>207</v>
          </cell>
          <cell r="K36" t="str">
            <v>MONTHLY</v>
          </cell>
          <cell r="L36">
            <v>3741472.16</v>
          </cell>
        </row>
        <row r="37">
          <cell r="A37" t="str">
            <v>MASTER</v>
          </cell>
          <cell r="C37">
            <v>2009</v>
          </cell>
          <cell r="D37" t="str">
            <v>May</v>
          </cell>
          <cell r="E37">
            <v>208</v>
          </cell>
          <cell r="K37" t="str">
            <v>MONTHLY</v>
          </cell>
          <cell r="L37">
            <v>57002.25</v>
          </cell>
        </row>
        <row r="38">
          <cell r="A38" t="str">
            <v>MASTER</v>
          </cell>
          <cell r="C38">
            <v>2009</v>
          </cell>
          <cell r="D38" t="str">
            <v>May</v>
          </cell>
          <cell r="E38">
            <v>208</v>
          </cell>
          <cell r="K38" t="str">
            <v>MONTHLY</v>
          </cell>
          <cell r="L38">
            <v>44202369.829999998</v>
          </cell>
        </row>
        <row r="39">
          <cell r="A39" t="str">
            <v>MASTER</v>
          </cell>
          <cell r="C39">
            <v>2009</v>
          </cell>
          <cell r="D39" t="str">
            <v>May</v>
          </cell>
          <cell r="E39">
            <v>208</v>
          </cell>
          <cell r="K39" t="str">
            <v>MONTHLY</v>
          </cell>
          <cell r="L39">
            <v>257095735.30000001</v>
          </cell>
        </row>
        <row r="40">
          <cell r="A40" t="str">
            <v>MASTER</v>
          </cell>
          <cell r="C40">
            <v>2009</v>
          </cell>
          <cell r="D40" t="str">
            <v>May</v>
          </cell>
          <cell r="E40">
            <v>208</v>
          </cell>
          <cell r="K40" t="str">
            <v>MONTHLY</v>
          </cell>
          <cell r="L40">
            <v>25803497.300000001</v>
          </cell>
        </row>
        <row r="41">
          <cell r="A41" t="str">
            <v>MASTER</v>
          </cell>
          <cell r="C41">
            <v>2009</v>
          </cell>
          <cell r="D41" t="str">
            <v>May</v>
          </cell>
          <cell r="E41">
            <v>208</v>
          </cell>
          <cell r="K41" t="str">
            <v>MONTHLY</v>
          </cell>
          <cell r="L41">
            <v>63303833.090000004</v>
          </cell>
        </row>
        <row r="42">
          <cell r="A42" t="str">
            <v>MASTER</v>
          </cell>
          <cell r="C42">
            <v>2009</v>
          </cell>
          <cell r="D42" t="str">
            <v>May</v>
          </cell>
          <cell r="E42">
            <v>208</v>
          </cell>
          <cell r="K42" t="str">
            <v>MONTHLY</v>
          </cell>
          <cell r="L42">
            <v>41381814.119999997</v>
          </cell>
        </row>
        <row r="43">
          <cell r="A43" t="str">
            <v>MASTER</v>
          </cell>
          <cell r="C43">
            <v>2009</v>
          </cell>
          <cell r="D43" t="str">
            <v>May</v>
          </cell>
          <cell r="E43">
            <v>208</v>
          </cell>
          <cell r="K43" t="str">
            <v>MONTHLY</v>
          </cell>
          <cell r="L43">
            <v>10526714.75</v>
          </cell>
        </row>
        <row r="44">
          <cell r="A44" t="str">
            <v>MASTER</v>
          </cell>
          <cell r="C44">
            <v>2009</v>
          </cell>
          <cell r="D44" t="str">
            <v>May</v>
          </cell>
          <cell r="E44">
            <v>207</v>
          </cell>
          <cell r="K44" t="str">
            <v>MONTHLY</v>
          </cell>
          <cell r="L44">
            <v>-2367877991.5500002</v>
          </cell>
        </row>
        <row r="45">
          <cell r="A45" t="str">
            <v>MASTER</v>
          </cell>
          <cell r="C45">
            <v>2009</v>
          </cell>
          <cell r="D45" t="str">
            <v>May</v>
          </cell>
          <cell r="E45">
            <v>208</v>
          </cell>
          <cell r="K45" t="str">
            <v>MONTHLY</v>
          </cell>
          <cell r="L45">
            <v>0.01</v>
          </cell>
        </row>
        <row r="46">
          <cell r="A46" t="str">
            <v>MASTER</v>
          </cell>
          <cell r="C46">
            <v>2009</v>
          </cell>
          <cell r="D46" t="str">
            <v>May</v>
          </cell>
          <cell r="E46">
            <v>207</v>
          </cell>
          <cell r="K46" t="str">
            <v>MONTHLY</v>
          </cell>
          <cell r="L46">
            <v>-4397000000</v>
          </cell>
        </row>
        <row r="47">
          <cell r="A47" t="str">
            <v>MASTER</v>
          </cell>
          <cell r="C47">
            <v>2009</v>
          </cell>
          <cell r="D47" t="str">
            <v>May</v>
          </cell>
          <cell r="E47">
            <v>207</v>
          </cell>
          <cell r="K47" t="str">
            <v>MONTHLY</v>
          </cell>
          <cell r="L47">
            <v>-1373068514.9200001</v>
          </cell>
        </row>
        <row r="48">
          <cell r="A48" t="str">
            <v>MASTER</v>
          </cell>
          <cell r="C48">
            <v>2009</v>
          </cell>
          <cell r="D48" t="str">
            <v>May</v>
          </cell>
          <cell r="E48">
            <v>206</v>
          </cell>
          <cell r="K48" t="str">
            <v>MONTHLY</v>
          </cell>
          <cell r="L48">
            <v>-112111768.06999999</v>
          </cell>
        </row>
        <row r="49">
          <cell r="A49" t="str">
            <v>MASTER</v>
          </cell>
          <cell r="C49">
            <v>2009</v>
          </cell>
          <cell r="D49" t="str">
            <v>May</v>
          </cell>
          <cell r="E49">
            <v>100</v>
          </cell>
          <cell r="K49" t="str">
            <v>MONTHLY</v>
          </cell>
          <cell r="L49">
            <v>-62786016</v>
          </cell>
        </row>
        <row r="50">
          <cell r="A50" t="str">
            <v>MASTER</v>
          </cell>
          <cell r="C50">
            <v>2009</v>
          </cell>
          <cell r="D50" t="str">
            <v>May</v>
          </cell>
          <cell r="E50">
            <v>206</v>
          </cell>
          <cell r="K50" t="str">
            <v>MONTHLY</v>
          </cell>
          <cell r="L50">
            <v>-227507</v>
          </cell>
        </row>
        <row r="51">
          <cell r="A51" t="str">
            <v>MASTER</v>
          </cell>
          <cell r="C51">
            <v>2009</v>
          </cell>
          <cell r="D51" t="str">
            <v>May</v>
          </cell>
          <cell r="E51">
            <v>206</v>
          </cell>
          <cell r="K51" t="str">
            <v>MONTHLY</v>
          </cell>
          <cell r="L51">
            <v>58666</v>
          </cell>
        </row>
        <row r="52">
          <cell r="A52" t="str">
            <v>MASTER</v>
          </cell>
          <cell r="C52">
            <v>2009</v>
          </cell>
          <cell r="D52" t="str">
            <v>May</v>
          </cell>
          <cell r="E52">
            <v>208</v>
          </cell>
          <cell r="K52" t="str">
            <v>MONTHLY</v>
          </cell>
          <cell r="L52">
            <v>265705661.22999999</v>
          </cell>
        </row>
        <row r="53">
          <cell r="A53" t="str">
            <v>MASTER</v>
          </cell>
          <cell r="C53">
            <v>2009</v>
          </cell>
          <cell r="D53" t="str">
            <v>May</v>
          </cell>
          <cell r="E53">
            <v>208</v>
          </cell>
          <cell r="K53" t="str">
            <v>MONTHLY</v>
          </cell>
          <cell r="L53">
            <v>2965723.84</v>
          </cell>
        </row>
        <row r="54">
          <cell r="A54" t="str">
            <v>MASTER</v>
          </cell>
          <cell r="C54">
            <v>2009</v>
          </cell>
          <cell r="D54" t="str">
            <v>May</v>
          </cell>
          <cell r="E54">
            <v>208</v>
          </cell>
          <cell r="K54" t="str">
            <v>MONTHLY</v>
          </cell>
          <cell r="L54">
            <v>-27236818</v>
          </cell>
        </row>
        <row r="55">
          <cell r="A55" t="str">
            <v>MASTER</v>
          </cell>
          <cell r="C55">
            <v>2009</v>
          </cell>
          <cell r="D55" t="str">
            <v>May</v>
          </cell>
          <cell r="E55">
            <v>208</v>
          </cell>
          <cell r="K55" t="str">
            <v>MONTHLY</v>
          </cell>
          <cell r="L55">
            <v>30035248</v>
          </cell>
        </row>
        <row r="56">
          <cell r="A56" t="str">
            <v>MASTER</v>
          </cell>
          <cell r="C56">
            <v>2009</v>
          </cell>
          <cell r="D56" t="str">
            <v>May</v>
          </cell>
          <cell r="E56">
            <v>208</v>
          </cell>
          <cell r="K56" t="str">
            <v>MONTHLY</v>
          </cell>
          <cell r="L56">
            <v>-2798430</v>
          </cell>
        </row>
        <row r="57">
          <cell r="A57" t="str">
            <v>MASTER</v>
          </cell>
          <cell r="C57">
            <v>2009</v>
          </cell>
          <cell r="D57" t="str">
            <v>May</v>
          </cell>
          <cell r="E57">
            <v>208</v>
          </cell>
          <cell r="K57" t="str">
            <v>MONTHLY</v>
          </cell>
          <cell r="L57">
            <v>-453731006.26999998</v>
          </cell>
        </row>
        <row r="58">
          <cell r="A58" t="str">
            <v>MASTER</v>
          </cell>
          <cell r="C58">
            <v>2009</v>
          </cell>
          <cell r="D58" t="str">
            <v>May</v>
          </cell>
          <cell r="E58">
            <v>208</v>
          </cell>
          <cell r="K58" t="str">
            <v>MONTHLY</v>
          </cell>
          <cell r="L58">
            <v>117255248.98</v>
          </cell>
        </row>
        <row r="59">
          <cell r="A59" t="str">
            <v>MASTER</v>
          </cell>
          <cell r="C59">
            <v>2009</v>
          </cell>
          <cell r="D59" t="str">
            <v>May</v>
          </cell>
          <cell r="E59">
            <v>208</v>
          </cell>
          <cell r="K59" t="str">
            <v>MONTHLY</v>
          </cell>
          <cell r="L59">
            <v>-1510192.07</v>
          </cell>
        </row>
        <row r="60">
          <cell r="A60" t="str">
            <v>MASTER</v>
          </cell>
          <cell r="C60">
            <v>2009</v>
          </cell>
          <cell r="D60" t="str">
            <v>May</v>
          </cell>
          <cell r="E60">
            <v>208</v>
          </cell>
          <cell r="K60" t="str">
            <v>MONTHLY</v>
          </cell>
          <cell r="L60">
            <v>6934295.54</v>
          </cell>
        </row>
        <row r="61">
          <cell r="A61" t="str">
            <v>MASTER</v>
          </cell>
          <cell r="C61">
            <v>2009</v>
          </cell>
          <cell r="D61" t="str">
            <v>May</v>
          </cell>
          <cell r="E61">
            <v>208</v>
          </cell>
          <cell r="K61" t="str">
            <v>MONTHLY</v>
          </cell>
          <cell r="L61">
            <v>231595.05</v>
          </cell>
        </row>
        <row r="62">
          <cell r="A62" t="str">
            <v>MASTER</v>
          </cell>
          <cell r="C62">
            <v>2009</v>
          </cell>
          <cell r="D62" t="str">
            <v>May</v>
          </cell>
          <cell r="E62">
            <v>209</v>
          </cell>
          <cell r="K62" t="str">
            <v>MONTHLY</v>
          </cell>
          <cell r="L62">
            <v>6790.38</v>
          </cell>
        </row>
        <row r="63">
          <cell r="A63" t="str">
            <v>MASTER</v>
          </cell>
          <cell r="C63">
            <v>2009</v>
          </cell>
          <cell r="D63" t="str">
            <v>May</v>
          </cell>
          <cell r="E63">
            <v>208</v>
          </cell>
          <cell r="K63" t="str">
            <v>MONTHLY</v>
          </cell>
          <cell r="L63">
            <v>-163792290</v>
          </cell>
        </row>
        <row r="64">
          <cell r="A64" t="str">
            <v>MASTER</v>
          </cell>
          <cell r="C64">
            <v>2009</v>
          </cell>
          <cell r="D64" t="str">
            <v>May</v>
          </cell>
          <cell r="E64">
            <v>208</v>
          </cell>
          <cell r="K64" t="str">
            <v>MONTHLY</v>
          </cell>
          <cell r="L64">
            <v>180621034</v>
          </cell>
        </row>
        <row r="65">
          <cell r="A65" t="str">
            <v>MASTER</v>
          </cell>
          <cell r="C65">
            <v>2009</v>
          </cell>
          <cell r="D65" t="str">
            <v>May</v>
          </cell>
          <cell r="E65">
            <v>208</v>
          </cell>
          <cell r="K65" t="str">
            <v>MONTHLY</v>
          </cell>
          <cell r="L65">
            <v>-16828744</v>
          </cell>
        </row>
        <row r="66">
          <cell r="A66" t="str">
            <v>MASTER</v>
          </cell>
          <cell r="C66">
            <v>2009</v>
          </cell>
          <cell r="D66" t="str">
            <v>May</v>
          </cell>
          <cell r="E66">
            <v>208</v>
          </cell>
          <cell r="K66" t="str">
            <v>MONTHLY</v>
          </cell>
          <cell r="L66">
            <v>-2979149173.4200001</v>
          </cell>
        </row>
        <row r="67">
          <cell r="A67" t="str">
            <v>MASTER</v>
          </cell>
          <cell r="C67">
            <v>2009</v>
          </cell>
          <cell r="D67" t="str">
            <v>May</v>
          </cell>
          <cell r="E67">
            <v>208</v>
          </cell>
          <cell r="K67" t="str">
            <v>MONTHLY</v>
          </cell>
          <cell r="L67">
            <v>42752125.740000002</v>
          </cell>
        </row>
        <row r="68">
          <cell r="A68" t="str">
            <v>MASTER</v>
          </cell>
          <cell r="C68">
            <v>2009</v>
          </cell>
          <cell r="D68" t="str">
            <v>May</v>
          </cell>
          <cell r="E68">
            <v>208</v>
          </cell>
          <cell r="K68" t="str">
            <v>MONTHLY</v>
          </cell>
          <cell r="L68">
            <v>4290831</v>
          </cell>
        </row>
        <row r="69">
          <cell r="A69" t="str">
            <v>MASTER</v>
          </cell>
          <cell r="C69">
            <v>2009</v>
          </cell>
          <cell r="D69" t="str">
            <v>May</v>
          </cell>
          <cell r="E69">
            <v>208</v>
          </cell>
          <cell r="K69" t="str">
            <v>MONTHLY</v>
          </cell>
          <cell r="L69">
            <v>342790.82</v>
          </cell>
        </row>
        <row r="70">
          <cell r="A70" t="str">
            <v>MASTER</v>
          </cell>
          <cell r="C70">
            <v>2009</v>
          </cell>
          <cell r="D70" t="str">
            <v>May</v>
          </cell>
          <cell r="E70">
            <v>211</v>
          </cell>
          <cell r="K70" t="str">
            <v>MONTHLY</v>
          </cell>
          <cell r="L70">
            <v>3012783.48</v>
          </cell>
        </row>
        <row r="71">
          <cell r="A71" t="str">
            <v>MASTER</v>
          </cell>
          <cell r="C71">
            <v>2009</v>
          </cell>
          <cell r="D71" t="str">
            <v>May</v>
          </cell>
          <cell r="E71">
            <v>211</v>
          </cell>
          <cell r="K71" t="str">
            <v>MONTHLY</v>
          </cell>
          <cell r="L71">
            <v>989758.72</v>
          </cell>
        </row>
        <row r="72">
          <cell r="A72" t="str">
            <v>MASTER</v>
          </cell>
          <cell r="C72">
            <v>2009</v>
          </cell>
          <cell r="D72" t="str">
            <v>May</v>
          </cell>
          <cell r="E72">
            <v>211</v>
          </cell>
          <cell r="K72" t="str">
            <v>MONTHLY</v>
          </cell>
          <cell r="L72">
            <v>9717.01</v>
          </cell>
        </row>
        <row r="73">
          <cell r="A73" t="str">
            <v>MASTER</v>
          </cell>
          <cell r="C73">
            <v>2009</v>
          </cell>
          <cell r="D73" t="str">
            <v>May</v>
          </cell>
          <cell r="E73">
            <v>211</v>
          </cell>
          <cell r="K73" t="str">
            <v>MONTHLY</v>
          </cell>
          <cell r="L73">
            <v>5863.26</v>
          </cell>
        </row>
        <row r="74">
          <cell r="A74" t="str">
            <v>MASTER</v>
          </cell>
          <cell r="C74">
            <v>2009</v>
          </cell>
          <cell r="D74" t="str">
            <v>May</v>
          </cell>
          <cell r="E74">
            <v>211</v>
          </cell>
          <cell r="K74" t="str">
            <v>MONTHLY</v>
          </cell>
          <cell r="L74">
            <v>24709.599999999999</v>
          </cell>
        </row>
        <row r="75">
          <cell r="A75" t="str">
            <v>MASTER</v>
          </cell>
          <cell r="C75">
            <v>2009</v>
          </cell>
          <cell r="D75" t="str">
            <v>May</v>
          </cell>
          <cell r="E75">
            <v>211</v>
          </cell>
          <cell r="K75" t="str">
            <v>MONTHLY</v>
          </cell>
          <cell r="L75">
            <v>1509635.09</v>
          </cell>
        </row>
        <row r="76">
          <cell r="A76" t="str">
            <v>MASTER</v>
          </cell>
          <cell r="C76">
            <v>2009</v>
          </cell>
          <cell r="D76" t="str">
            <v>May</v>
          </cell>
          <cell r="E76">
            <v>211</v>
          </cell>
          <cell r="K76" t="str">
            <v>MONTHLY</v>
          </cell>
          <cell r="L76">
            <v>1147709.27</v>
          </cell>
        </row>
        <row r="77">
          <cell r="A77" t="str">
            <v>MASTER</v>
          </cell>
          <cell r="C77">
            <v>2009</v>
          </cell>
          <cell r="D77" t="str">
            <v>May</v>
          </cell>
          <cell r="E77">
            <v>211</v>
          </cell>
          <cell r="K77" t="str">
            <v>MONTHLY</v>
          </cell>
          <cell r="L77">
            <v>13492.8</v>
          </cell>
        </row>
        <row r="78">
          <cell r="A78" t="str">
            <v>MASTER</v>
          </cell>
          <cell r="C78">
            <v>2009</v>
          </cell>
          <cell r="D78" t="str">
            <v>May</v>
          </cell>
          <cell r="E78">
            <v>211</v>
          </cell>
          <cell r="K78" t="str">
            <v>MONTHLY</v>
          </cell>
          <cell r="L78">
            <v>2483333.33</v>
          </cell>
        </row>
        <row r="79">
          <cell r="A79" t="str">
            <v>MASTER</v>
          </cell>
          <cell r="C79">
            <v>2009</v>
          </cell>
          <cell r="D79" t="str">
            <v>May</v>
          </cell>
          <cell r="E79">
            <v>211</v>
          </cell>
          <cell r="K79" t="str">
            <v>MONTHLY</v>
          </cell>
          <cell r="L79">
            <v>2160.23</v>
          </cell>
        </row>
        <row r="80">
          <cell r="A80" t="str">
            <v>MASTER</v>
          </cell>
          <cell r="C80">
            <v>2009</v>
          </cell>
          <cell r="D80" t="str">
            <v>May</v>
          </cell>
          <cell r="E80">
            <v>211</v>
          </cell>
          <cell r="K80" t="str">
            <v>MONTHLY</v>
          </cell>
          <cell r="L80">
            <v>1409635.09</v>
          </cell>
        </row>
        <row r="81">
          <cell r="A81" t="str">
            <v>MASTER</v>
          </cell>
          <cell r="C81">
            <v>2009</v>
          </cell>
          <cell r="D81" t="str">
            <v>May</v>
          </cell>
          <cell r="E81">
            <v>211</v>
          </cell>
          <cell r="K81" t="str">
            <v>MONTHLY</v>
          </cell>
          <cell r="L81">
            <v>1490635.09</v>
          </cell>
        </row>
        <row r="82">
          <cell r="A82" t="str">
            <v>MASTER</v>
          </cell>
          <cell r="C82">
            <v>2009</v>
          </cell>
          <cell r="D82" t="str">
            <v>May</v>
          </cell>
          <cell r="E82">
            <v>211</v>
          </cell>
          <cell r="K82" t="str">
            <v>MONTHLY</v>
          </cell>
          <cell r="L82">
            <v>1572135.09</v>
          </cell>
        </row>
        <row r="83">
          <cell r="A83" t="str">
            <v>MASTER</v>
          </cell>
          <cell r="C83">
            <v>2009</v>
          </cell>
          <cell r="D83" t="str">
            <v>May</v>
          </cell>
          <cell r="E83">
            <v>211</v>
          </cell>
          <cell r="K83" t="str">
            <v>MONTHLY</v>
          </cell>
          <cell r="L83">
            <v>1912844.78</v>
          </cell>
        </row>
        <row r="84">
          <cell r="A84" t="str">
            <v>MASTER</v>
          </cell>
          <cell r="C84">
            <v>2009</v>
          </cell>
          <cell r="D84" t="str">
            <v>May</v>
          </cell>
          <cell r="E84">
            <v>211</v>
          </cell>
          <cell r="K84" t="str">
            <v>MONTHLY</v>
          </cell>
          <cell r="L84">
            <v>2380637.81</v>
          </cell>
        </row>
        <row r="85">
          <cell r="A85" t="str">
            <v>MASTER</v>
          </cell>
          <cell r="C85">
            <v>2009</v>
          </cell>
          <cell r="D85" t="str">
            <v>May</v>
          </cell>
          <cell r="E85">
            <v>209</v>
          </cell>
          <cell r="K85" t="str">
            <v>MONTHLY</v>
          </cell>
          <cell r="L85">
            <v>1651.77</v>
          </cell>
        </row>
        <row r="86">
          <cell r="A86" t="str">
            <v>MASTER</v>
          </cell>
          <cell r="C86">
            <v>2009</v>
          </cell>
          <cell r="D86" t="str">
            <v>May</v>
          </cell>
          <cell r="E86">
            <v>211</v>
          </cell>
          <cell r="K86" t="str">
            <v>MONTHLY</v>
          </cell>
          <cell r="L86">
            <v>1259635.0900000001</v>
          </cell>
        </row>
        <row r="87">
          <cell r="A87" t="str">
            <v>MASTER</v>
          </cell>
          <cell r="C87">
            <v>2009</v>
          </cell>
          <cell r="D87" t="str">
            <v>May</v>
          </cell>
          <cell r="E87">
            <v>211</v>
          </cell>
          <cell r="K87" t="str">
            <v>MONTHLY</v>
          </cell>
          <cell r="L87">
            <v>4546.1899999999996</v>
          </cell>
        </row>
        <row r="88">
          <cell r="A88" t="str">
            <v>MASTER</v>
          </cell>
          <cell r="C88">
            <v>2009</v>
          </cell>
          <cell r="D88" t="str">
            <v>May</v>
          </cell>
          <cell r="E88">
            <v>217</v>
          </cell>
          <cell r="K88" t="str">
            <v>MONTHLY</v>
          </cell>
          <cell r="L88">
            <v>-71070733.359999999</v>
          </cell>
        </row>
        <row r="89">
          <cell r="A89" t="str">
            <v>MASTER</v>
          </cell>
          <cell r="C89">
            <v>2009</v>
          </cell>
          <cell r="D89" t="str">
            <v>May</v>
          </cell>
          <cell r="E89">
            <v>217</v>
          </cell>
          <cell r="K89" t="str">
            <v>MONTHLY</v>
          </cell>
          <cell r="L89">
            <v>-99652717.819999993</v>
          </cell>
        </row>
        <row r="90">
          <cell r="A90" t="str">
            <v>MASTER</v>
          </cell>
          <cell r="C90">
            <v>2009</v>
          </cell>
          <cell r="D90" t="str">
            <v>May</v>
          </cell>
          <cell r="E90">
            <v>217</v>
          </cell>
          <cell r="K90" t="str">
            <v>MONTHLY</v>
          </cell>
          <cell r="L90">
            <v>-84703680.299999997</v>
          </cell>
        </row>
        <row r="91">
          <cell r="A91" t="str">
            <v>MASTER</v>
          </cell>
          <cell r="C91">
            <v>2009</v>
          </cell>
          <cell r="D91" t="str">
            <v>May</v>
          </cell>
          <cell r="E91">
            <v>217</v>
          </cell>
          <cell r="K91" t="str">
            <v>MONTHLY</v>
          </cell>
          <cell r="L91">
            <v>-93288765.109999999</v>
          </cell>
        </row>
        <row r="92">
          <cell r="A92" t="str">
            <v>MASTER</v>
          </cell>
          <cell r="C92">
            <v>2009</v>
          </cell>
          <cell r="D92" t="str">
            <v>May</v>
          </cell>
          <cell r="E92">
            <v>211</v>
          </cell>
          <cell r="K92" t="str">
            <v>MONTHLY</v>
          </cell>
          <cell r="L92">
            <v>1261320</v>
          </cell>
        </row>
        <row r="93">
          <cell r="A93" t="str">
            <v>MASTER</v>
          </cell>
          <cell r="C93">
            <v>2009</v>
          </cell>
          <cell r="D93" t="str">
            <v>May</v>
          </cell>
          <cell r="E93">
            <v>211</v>
          </cell>
          <cell r="K93" t="str">
            <v>MONTHLY</v>
          </cell>
          <cell r="L93">
            <v>427275</v>
          </cell>
        </row>
        <row r="94">
          <cell r="A94" t="str">
            <v>MASTER</v>
          </cell>
          <cell r="C94">
            <v>2009</v>
          </cell>
          <cell r="D94" t="str">
            <v>May</v>
          </cell>
          <cell r="E94">
            <v>211</v>
          </cell>
          <cell r="K94" t="str">
            <v>MONTHLY</v>
          </cell>
          <cell r="L94">
            <v>1591</v>
          </cell>
        </row>
        <row r="95">
          <cell r="A95" t="str">
            <v>MASTER</v>
          </cell>
          <cell r="C95">
            <v>2009</v>
          </cell>
          <cell r="D95" t="str">
            <v>May</v>
          </cell>
          <cell r="E95">
            <v>211</v>
          </cell>
          <cell r="K95" t="str">
            <v>MONTHLY</v>
          </cell>
          <cell r="L95">
            <v>264381.45</v>
          </cell>
        </row>
        <row r="96">
          <cell r="A96" t="str">
            <v>MASTER</v>
          </cell>
          <cell r="C96">
            <v>2009</v>
          </cell>
          <cell r="D96" t="str">
            <v>May</v>
          </cell>
          <cell r="E96">
            <v>211</v>
          </cell>
          <cell r="K96" t="str">
            <v>MONTHLY</v>
          </cell>
          <cell r="L96">
            <v>1646178.12</v>
          </cell>
        </row>
        <row r="97">
          <cell r="A97" t="str">
            <v>MASTER</v>
          </cell>
          <cell r="C97">
            <v>2009</v>
          </cell>
          <cell r="D97" t="str">
            <v>May</v>
          </cell>
          <cell r="E97">
            <v>211</v>
          </cell>
          <cell r="K97" t="str">
            <v>MONTHLY</v>
          </cell>
          <cell r="L97">
            <v>26899.07</v>
          </cell>
        </row>
        <row r="98">
          <cell r="A98" t="str">
            <v>MASTER</v>
          </cell>
          <cell r="C98">
            <v>2009</v>
          </cell>
          <cell r="D98" t="str">
            <v>May</v>
          </cell>
          <cell r="E98">
            <v>211</v>
          </cell>
          <cell r="K98" t="str">
            <v>MONTHLY</v>
          </cell>
          <cell r="L98">
            <v>55425.43</v>
          </cell>
        </row>
        <row r="99">
          <cell r="A99" t="str">
            <v>MASTER</v>
          </cell>
          <cell r="C99">
            <v>2009</v>
          </cell>
          <cell r="D99" t="str">
            <v>May</v>
          </cell>
          <cell r="E99">
            <v>211</v>
          </cell>
          <cell r="K99" t="str">
            <v>MONTHLY</v>
          </cell>
          <cell r="L99">
            <v>34233.26</v>
          </cell>
        </row>
        <row r="100">
          <cell r="A100" t="str">
            <v>MASTER</v>
          </cell>
          <cell r="C100">
            <v>2009</v>
          </cell>
          <cell r="D100" t="str">
            <v>May</v>
          </cell>
          <cell r="E100">
            <v>211</v>
          </cell>
          <cell r="K100" t="str">
            <v>MONTHLY</v>
          </cell>
          <cell r="L100">
            <v>41726.129999999997</v>
          </cell>
        </row>
        <row r="101">
          <cell r="A101" t="str">
            <v>MASTER</v>
          </cell>
          <cell r="C101">
            <v>2009</v>
          </cell>
          <cell r="D101" t="str">
            <v>May</v>
          </cell>
          <cell r="E101">
            <v>211</v>
          </cell>
          <cell r="K101" t="str">
            <v>MONTHLY</v>
          </cell>
          <cell r="L101">
            <v>6936.95</v>
          </cell>
        </row>
        <row r="102">
          <cell r="A102" t="str">
            <v>MASTER</v>
          </cell>
          <cell r="C102">
            <v>2009</v>
          </cell>
          <cell r="D102" t="str">
            <v>May</v>
          </cell>
          <cell r="E102">
            <v>211</v>
          </cell>
          <cell r="K102" t="str">
            <v>MONTHLY</v>
          </cell>
          <cell r="L102">
            <v>16614.810000000001</v>
          </cell>
        </row>
        <row r="103">
          <cell r="A103" t="str">
            <v>MASTER</v>
          </cell>
          <cell r="C103">
            <v>2009</v>
          </cell>
          <cell r="D103" t="str">
            <v>May</v>
          </cell>
          <cell r="E103">
            <v>211</v>
          </cell>
          <cell r="K103" t="str">
            <v>MONTHLY</v>
          </cell>
          <cell r="L103">
            <v>588466.67000000004</v>
          </cell>
        </row>
        <row r="104">
          <cell r="A104" t="str">
            <v>MASTER</v>
          </cell>
          <cell r="C104">
            <v>2009</v>
          </cell>
          <cell r="D104" t="str">
            <v>May</v>
          </cell>
          <cell r="E104">
            <v>209</v>
          </cell>
          <cell r="K104" t="str">
            <v>MONTHLY</v>
          </cell>
          <cell r="L104">
            <v>26488.46</v>
          </cell>
        </row>
        <row r="105">
          <cell r="A105" t="str">
            <v>MASTER</v>
          </cell>
          <cell r="C105">
            <v>2009</v>
          </cell>
          <cell r="D105" t="str">
            <v>May</v>
          </cell>
          <cell r="E105">
            <v>211</v>
          </cell>
          <cell r="K105" t="str">
            <v>MONTHLY</v>
          </cell>
          <cell r="L105">
            <v>1372135.09</v>
          </cell>
        </row>
        <row r="106">
          <cell r="A106" t="str">
            <v>MASTER</v>
          </cell>
          <cell r="C106">
            <v>2009</v>
          </cell>
          <cell r="D106" t="str">
            <v>May</v>
          </cell>
          <cell r="E106">
            <v>209</v>
          </cell>
          <cell r="K106" t="str">
            <v>MONTHLY</v>
          </cell>
          <cell r="L106">
            <v>1969.03</v>
          </cell>
        </row>
        <row r="107">
          <cell r="A107" t="str">
            <v>MASTER</v>
          </cell>
          <cell r="C107">
            <v>2009</v>
          </cell>
          <cell r="D107" t="str">
            <v>May</v>
          </cell>
          <cell r="E107">
            <v>209</v>
          </cell>
          <cell r="K107" t="str">
            <v>MONTHLY</v>
          </cell>
          <cell r="L107">
            <v>17369.45</v>
          </cell>
        </row>
        <row r="108">
          <cell r="A108" t="str">
            <v>MASTER</v>
          </cell>
          <cell r="C108">
            <v>2009</v>
          </cell>
          <cell r="D108" t="str">
            <v>May</v>
          </cell>
          <cell r="E108">
            <v>209</v>
          </cell>
          <cell r="K108" t="str">
            <v>MONTHLY</v>
          </cell>
          <cell r="L108">
            <v>17010.099999999999</v>
          </cell>
        </row>
        <row r="109">
          <cell r="A109" t="str">
            <v>MASTER</v>
          </cell>
          <cell r="C109">
            <v>2009</v>
          </cell>
          <cell r="D109" t="str">
            <v>May</v>
          </cell>
          <cell r="E109">
            <v>209</v>
          </cell>
          <cell r="K109" t="str">
            <v>MONTHLY</v>
          </cell>
          <cell r="L109">
            <v>1102.47</v>
          </cell>
        </row>
        <row r="110">
          <cell r="A110" t="str">
            <v>MASTER</v>
          </cell>
          <cell r="C110">
            <v>2009</v>
          </cell>
          <cell r="D110" t="str">
            <v>May</v>
          </cell>
          <cell r="E110">
            <v>209</v>
          </cell>
          <cell r="K110" t="str">
            <v>MONTHLY</v>
          </cell>
          <cell r="L110">
            <v>344.12</v>
          </cell>
        </row>
        <row r="111">
          <cell r="A111" t="str">
            <v>MASTER</v>
          </cell>
          <cell r="C111">
            <v>2009</v>
          </cell>
          <cell r="D111" t="str">
            <v>May</v>
          </cell>
          <cell r="E111">
            <v>209</v>
          </cell>
          <cell r="K111" t="str">
            <v>MONTHLY</v>
          </cell>
          <cell r="L111">
            <v>605</v>
          </cell>
        </row>
        <row r="112">
          <cell r="A112" t="str">
            <v>MASTER</v>
          </cell>
          <cell r="C112">
            <v>2009</v>
          </cell>
          <cell r="D112" t="str">
            <v>May</v>
          </cell>
          <cell r="E112">
            <v>209</v>
          </cell>
          <cell r="K112" t="str">
            <v>MONTHLY</v>
          </cell>
          <cell r="L112">
            <v>58642.22</v>
          </cell>
        </row>
        <row r="113">
          <cell r="A113" t="str">
            <v>MASTER</v>
          </cell>
          <cell r="C113">
            <v>2009</v>
          </cell>
          <cell r="D113" t="str">
            <v>May</v>
          </cell>
          <cell r="E113">
            <v>209</v>
          </cell>
          <cell r="K113" t="str">
            <v>MONTHLY</v>
          </cell>
          <cell r="L113">
            <v>848.56</v>
          </cell>
        </row>
        <row r="114">
          <cell r="A114" t="str">
            <v>MASTER</v>
          </cell>
          <cell r="C114">
            <v>2009</v>
          </cell>
          <cell r="D114" t="str">
            <v>May</v>
          </cell>
          <cell r="E114">
            <v>209</v>
          </cell>
          <cell r="K114" t="str">
            <v>MONTHLY</v>
          </cell>
          <cell r="L114">
            <v>644.47</v>
          </cell>
        </row>
        <row r="115">
          <cell r="A115" t="str">
            <v>MASTER</v>
          </cell>
          <cell r="C115">
            <v>2009</v>
          </cell>
          <cell r="D115" t="str">
            <v>May</v>
          </cell>
          <cell r="E115">
            <v>209</v>
          </cell>
          <cell r="K115" t="str">
            <v>MONTHLY</v>
          </cell>
          <cell r="L115">
            <v>835.22</v>
          </cell>
        </row>
        <row r="116">
          <cell r="A116" t="str">
            <v>MASTER</v>
          </cell>
          <cell r="C116">
            <v>2009</v>
          </cell>
          <cell r="D116" t="str">
            <v>May</v>
          </cell>
          <cell r="E116">
            <v>209</v>
          </cell>
          <cell r="K116" t="str">
            <v>MONTHLY</v>
          </cell>
          <cell r="L116">
            <v>469.7</v>
          </cell>
        </row>
        <row r="117">
          <cell r="A117" t="str">
            <v>MASTER</v>
          </cell>
          <cell r="C117">
            <v>2009</v>
          </cell>
          <cell r="D117" t="str">
            <v>May</v>
          </cell>
          <cell r="E117">
            <v>209</v>
          </cell>
          <cell r="K117" t="str">
            <v>MONTHLY</v>
          </cell>
          <cell r="L117">
            <v>377.28</v>
          </cell>
        </row>
        <row r="118">
          <cell r="A118" t="str">
            <v>MASTER</v>
          </cell>
          <cell r="C118">
            <v>2009</v>
          </cell>
          <cell r="D118" t="str">
            <v>May</v>
          </cell>
          <cell r="E118">
            <v>209</v>
          </cell>
          <cell r="K118" t="str">
            <v>MONTHLY</v>
          </cell>
          <cell r="L118">
            <v>12099.82</v>
          </cell>
        </row>
        <row r="119">
          <cell r="A119" t="str">
            <v>MASTER</v>
          </cell>
          <cell r="C119">
            <v>2009</v>
          </cell>
          <cell r="D119" t="str">
            <v>May</v>
          </cell>
          <cell r="E119">
            <v>209</v>
          </cell>
          <cell r="K119" t="str">
            <v>MONTHLY</v>
          </cell>
          <cell r="L119">
            <v>2366.46</v>
          </cell>
        </row>
        <row r="120">
          <cell r="A120" t="str">
            <v>MASTER</v>
          </cell>
          <cell r="C120">
            <v>2009</v>
          </cell>
          <cell r="D120" t="str">
            <v>May</v>
          </cell>
          <cell r="E120">
            <v>209</v>
          </cell>
          <cell r="K120" t="str">
            <v>MONTHLY</v>
          </cell>
          <cell r="L120">
            <v>34912.22</v>
          </cell>
        </row>
        <row r="121">
          <cell r="A121" t="str">
            <v>MASTER</v>
          </cell>
          <cell r="C121">
            <v>2009</v>
          </cell>
          <cell r="D121" t="str">
            <v>May</v>
          </cell>
          <cell r="E121">
            <v>209</v>
          </cell>
          <cell r="K121" t="str">
            <v>MONTHLY</v>
          </cell>
          <cell r="L121">
            <v>12029.47</v>
          </cell>
        </row>
        <row r="122">
          <cell r="A122" t="str">
            <v>MASTER</v>
          </cell>
          <cell r="C122">
            <v>2009</v>
          </cell>
          <cell r="D122" t="str">
            <v>May</v>
          </cell>
          <cell r="E122">
            <v>210</v>
          </cell>
          <cell r="K122" t="str">
            <v>MONTHLY</v>
          </cell>
          <cell r="L122">
            <v>-5730.64</v>
          </cell>
        </row>
        <row r="123">
          <cell r="A123" t="str">
            <v>MASTER</v>
          </cell>
          <cell r="C123">
            <v>2009</v>
          </cell>
          <cell r="D123" t="str">
            <v>May</v>
          </cell>
          <cell r="E123">
            <v>210</v>
          </cell>
          <cell r="K123" t="str">
            <v>MONTHLY</v>
          </cell>
          <cell r="L123">
            <v>-4674.05</v>
          </cell>
        </row>
        <row r="124">
          <cell r="A124" t="str">
            <v>MASTER</v>
          </cell>
          <cell r="C124">
            <v>2009</v>
          </cell>
          <cell r="D124" t="str">
            <v>May</v>
          </cell>
          <cell r="E124">
            <v>210</v>
          </cell>
          <cell r="K124" t="str">
            <v>MONTHLY</v>
          </cell>
          <cell r="L124">
            <v>-5673.15</v>
          </cell>
        </row>
        <row r="125">
          <cell r="A125" t="str">
            <v>MASTER</v>
          </cell>
          <cell r="C125">
            <v>2009</v>
          </cell>
          <cell r="D125" t="str">
            <v>May</v>
          </cell>
          <cell r="E125">
            <v>210</v>
          </cell>
          <cell r="K125" t="str">
            <v>MONTHLY</v>
          </cell>
          <cell r="L125">
            <v>-911.03</v>
          </cell>
        </row>
        <row r="126">
          <cell r="A126" t="str">
            <v>MASTER</v>
          </cell>
          <cell r="C126">
            <v>2009</v>
          </cell>
          <cell r="D126" t="str">
            <v>May</v>
          </cell>
          <cell r="E126">
            <v>210</v>
          </cell>
          <cell r="K126" t="str">
            <v>MONTHLY</v>
          </cell>
          <cell r="L126">
            <v>-347.39</v>
          </cell>
        </row>
        <row r="127">
          <cell r="A127" t="str">
            <v>MASTER</v>
          </cell>
          <cell r="C127">
            <v>2009</v>
          </cell>
          <cell r="D127" t="str">
            <v>May</v>
          </cell>
          <cell r="E127">
            <v>210</v>
          </cell>
          <cell r="K127" t="str">
            <v>MONTHLY</v>
          </cell>
          <cell r="L127">
            <v>-351.6</v>
          </cell>
        </row>
        <row r="128">
          <cell r="A128" t="str">
            <v>MASTER</v>
          </cell>
          <cell r="C128">
            <v>2009</v>
          </cell>
          <cell r="D128" t="str">
            <v>May</v>
          </cell>
          <cell r="E128">
            <v>209</v>
          </cell>
          <cell r="K128" t="str">
            <v>MONTHLY</v>
          </cell>
          <cell r="L128">
            <v>617.72</v>
          </cell>
        </row>
        <row r="129">
          <cell r="A129" t="str">
            <v>MASTER</v>
          </cell>
          <cell r="C129">
            <v>2009</v>
          </cell>
          <cell r="D129" t="str">
            <v>May</v>
          </cell>
          <cell r="E129">
            <v>209</v>
          </cell>
          <cell r="K129" t="str">
            <v>MONTHLY</v>
          </cell>
          <cell r="L129">
            <v>23332.26</v>
          </cell>
        </row>
        <row r="130">
          <cell r="A130" t="str">
            <v>MASTER</v>
          </cell>
          <cell r="C130">
            <v>2009</v>
          </cell>
          <cell r="D130" t="str">
            <v>May</v>
          </cell>
          <cell r="E130">
            <v>206</v>
          </cell>
          <cell r="K130" t="str">
            <v>MONTHLY</v>
          </cell>
          <cell r="L130">
            <v>102350544</v>
          </cell>
        </row>
        <row r="131">
          <cell r="A131" t="str">
            <v>MASTER</v>
          </cell>
          <cell r="C131">
            <v>2009</v>
          </cell>
          <cell r="D131" t="str">
            <v>May</v>
          </cell>
          <cell r="E131">
            <v>209</v>
          </cell>
          <cell r="K131" t="str">
            <v>MONTHLY</v>
          </cell>
          <cell r="L131">
            <v>22230.47</v>
          </cell>
        </row>
        <row r="132">
          <cell r="A132" t="str">
            <v>MASTER</v>
          </cell>
          <cell r="C132">
            <v>2009</v>
          </cell>
          <cell r="D132" t="str">
            <v>May</v>
          </cell>
          <cell r="E132">
            <v>209</v>
          </cell>
          <cell r="K132" t="str">
            <v>MONTHLY</v>
          </cell>
          <cell r="L132">
            <v>32816.39</v>
          </cell>
        </row>
        <row r="133">
          <cell r="A133" t="str">
            <v>MASTER</v>
          </cell>
          <cell r="C133">
            <v>2009</v>
          </cell>
          <cell r="D133" t="str">
            <v>May</v>
          </cell>
          <cell r="E133">
            <v>209</v>
          </cell>
          <cell r="K133" t="str">
            <v>MONTHLY</v>
          </cell>
          <cell r="L133">
            <v>1375.13</v>
          </cell>
        </row>
        <row r="134">
          <cell r="A134" t="str">
            <v>MASTER</v>
          </cell>
          <cell r="C134">
            <v>2009</v>
          </cell>
          <cell r="D134" t="str">
            <v>May</v>
          </cell>
          <cell r="E134">
            <v>209</v>
          </cell>
          <cell r="K134" t="str">
            <v>MONTHLY</v>
          </cell>
          <cell r="L134">
            <v>1754.52</v>
          </cell>
        </row>
        <row r="135">
          <cell r="A135" t="str">
            <v>MASTER</v>
          </cell>
          <cell r="C135">
            <v>2009</v>
          </cell>
          <cell r="D135" t="str">
            <v>May</v>
          </cell>
          <cell r="E135">
            <v>209</v>
          </cell>
          <cell r="K135" t="str">
            <v>MONTHLY</v>
          </cell>
          <cell r="L135">
            <v>1697.41</v>
          </cell>
        </row>
        <row r="136">
          <cell r="A136" t="str">
            <v>MASTER</v>
          </cell>
          <cell r="C136">
            <v>2009</v>
          </cell>
          <cell r="D136" t="str">
            <v>May</v>
          </cell>
          <cell r="E136">
            <v>209</v>
          </cell>
          <cell r="K136" t="str">
            <v>MONTHLY</v>
          </cell>
          <cell r="L136">
            <v>1862.6</v>
          </cell>
        </row>
        <row r="137">
          <cell r="A137" t="str">
            <v>MASTER</v>
          </cell>
          <cell r="C137">
            <v>2009</v>
          </cell>
          <cell r="D137" t="str">
            <v>May</v>
          </cell>
          <cell r="E137">
            <v>210</v>
          </cell>
          <cell r="K137" t="str">
            <v>MONTHLY</v>
          </cell>
          <cell r="L137">
            <v>-822.78</v>
          </cell>
        </row>
        <row r="138">
          <cell r="A138" t="str">
            <v>MASTER</v>
          </cell>
          <cell r="C138">
            <v>2009</v>
          </cell>
          <cell r="D138" t="str">
            <v>May</v>
          </cell>
          <cell r="E138">
            <v>200</v>
          </cell>
          <cell r="K138" t="str">
            <v>MONTHLY</v>
          </cell>
          <cell r="L138">
            <v>-16510000</v>
          </cell>
        </row>
        <row r="139">
          <cell r="A139" t="str">
            <v>MASTER</v>
          </cell>
          <cell r="C139">
            <v>2009</v>
          </cell>
          <cell r="D139" t="str">
            <v>May</v>
          </cell>
          <cell r="E139">
            <v>200</v>
          </cell>
          <cell r="K139" t="str">
            <v>MONTHLY</v>
          </cell>
          <cell r="L139">
            <v>-300000000</v>
          </cell>
        </row>
        <row r="140">
          <cell r="A140" t="str">
            <v>MASTER</v>
          </cell>
          <cell r="C140">
            <v>2009</v>
          </cell>
          <cell r="D140" t="str">
            <v>May</v>
          </cell>
          <cell r="E140">
            <v>200</v>
          </cell>
          <cell r="K140" t="str">
            <v>MONTHLY</v>
          </cell>
          <cell r="L140">
            <v>-288000000</v>
          </cell>
        </row>
        <row r="141">
          <cell r="A141" t="str">
            <v>MASTER</v>
          </cell>
          <cell r="C141">
            <v>2009</v>
          </cell>
          <cell r="D141" t="str">
            <v>May</v>
          </cell>
          <cell r="E141">
            <v>200</v>
          </cell>
          <cell r="K141" t="str">
            <v>MONTHLY</v>
          </cell>
          <cell r="L141">
            <v>-100000000</v>
          </cell>
        </row>
        <row r="142">
          <cell r="A142" t="str">
            <v>MASTER</v>
          </cell>
          <cell r="C142">
            <v>2009</v>
          </cell>
          <cell r="D142" t="str">
            <v>May</v>
          </cell>
          <cell r="E142">
            <v>200</v>
          </cell>
          <cell r="K142" t="str">
            <v>MONTHLY</v>
          </cell>
          <cell r="L142">
            <v>-140000000</v>
          </cell>
        </row>
        <row r="143">
          <cell r="A143" t="str">
            <v>MASTER</v>
          </cell>
          <cell r="C143">
            <v>2009</v>
          </cell>
          <cell r="D143" t="str">
            <v>May</v>
          </cell>
          <cell r="E143">
            <v>200</v>
          </cell>
          <cell r="K143" t="str">
            <v>MONTHLY</v>
          </cell>
          <cell r="L143">
            <v>-62786016</v>
          </cell>
        </row>
        <row r="144">
          <cell r="A144" t="str">
            <v>MASTER</v>
          </cell>
          <cell r="C144">
            <v>2009</v>
          </cell>
          <cell r="D144" t="str">
            <v>May</v>
          </cell>
          <cell r="E144">
            <v>200</v>
          </cell>
          <cell r="K144" t="str">
            <v>MONTHLY</v>
          </cell>
          <cell r="L144">
            <v>-28300000</v>
          </cell>
        </row>
        <row r="145">
          <cell r="A145" t="str">
            <v>MASTER</v>
          </cell>
          <cell r="C145">
            <v>2009</v>
          </cell>
          <cell r="D145" t="str">
            <v>May</v>
          </cell>
          <cell r="E145">
            <v>200</v>
          </cell>
          <cell r="K145" t="str">
            <v>MONTHLY</v>
          </cell>
          <cell r="L145">
            <v>40174969</v>
          </cell>
        </row>
        <row r="146">
          <cell r="A146" t="str">
            <v>MASTER</v>
          </cell>
          <cell r="C146">
            <v>2009</v>
          </cell>
          <cell r="D146" t="str">
            <v>May</v>
          </cell>
          <cell r="E146">
            <v>200</v>
          </cell>
          <cell r="K146" t="str">
            <v>MONTHLY</v>
          </cell>
          <cell r="L146">
            <v>-45750000</v>
          </cell>
        </row>
        <row r="147">
          <cell r="A147" t="str">
            <v>MASTER</v>
          </cell>
          <cell r="C147">
            <v>2009</v>
          </cell>
          <cell r="D147" t="str">
            <v>May</v>
          </cell>
          <cell r="E147">
            <v>200</v>
          </cell>
          <cell r="K147" t="str">
            <v>MONTHLY</v>
          </cell>
          <cell r="L147">
            <v>-8635000</v>
          </cell>
        </row>
        <row r="148">
          <cell r="A148" t="str">
            <v>MASTER</v>
          </cell>
          <cell r="C148">
            <v>2009</v>
          </cell>
          <cell r="D148" t="str">
            <v>May</v>
          </cell>
          <cell r="E148">
            <v>200</v>
          </cell>
          <cell r="K148" t="str">
            <v>MONTHLY</v>
          </cell>
          <cell r="L148">
            <v>-45960000</v>
          </cell>
        </row>
        <row r="149">
          <cell r="A149" t="str">
            <v>MASTER</v>
          </cell>
          <cell r="C149">
            <v>2009</v>
          </cell>
          <cell r="D149" t="str">
            <v>May</v>
          </cell>
          <cell r="E149">
            <v>200</v>
          </cell>
          <cell r="K149" t="str">
            <v>MONTHLY</v>
          </cell>
          <cell r="L149">
            <v>-300000000</v>
          </cell>
        </row>
        <row r="150">
          <cell r="A150" t="str">
            <v>MASTER</v>
          </cell>
          <cell r="C150">
            <v>2009</v>
          </cell>
          <cell r="D150" t="str">
            <v>May</v>
          </cell>
          <cell r="E150">
            <v>200</v>
          </cell>
          <cell r="K150" t="str">
            <v>MONTHLY</v>
          </cell>
          <cell r="L150">
            <v>-240000000</v>
          </cell>
        </row>
        <row r="151">
          <cell r="A151" t="str">
            <v>MASTER</v>
          </cell>
          <cell r="C151">
            <v>2009</v>
          </cell>
          <cell r="D151" t="str">
            <v>May</v>
          </cell>
          <cell r="E151">
            <v>200</v>
          </cell>
          <cell r="K151" t="str">
            <v>MONTHLY</v>
          </cell>
          <cell r="L151">
            <v>-300000000</v>
          </cell>
        </row>
        <row r="152">
          <cell r="A152" t="str">
            <v>MASTER</v>
          </cell>
          <cell r="C152">
            <v>2009</v>
          </cell>
          <cell r="D152" t="str">
            <v>May</v>
          </cell>
          <cell r="E152">
            <v>200</v>
          </cell>
          <cell r="K152" t="str">
            <v>MONTHLY</v>
          </cell>
          <cell r="L152">
            <v>-500000000</v>
          </cell>
        </row>
        <row r="153">
          <cell r="A153" t="str">
            <v>MASTER</v>
          </cell>
          <cell r="C153">
            <v>2009</v>
          </cell>
          <cell r="D153" t="str">
            <v>May</v>
          </cell>
          <cell r="E153">
            <v>201</v>
          </cell>
          <cell r="K153" t="str">
            <v>MONTHLY</v>
          </cell>
          <cell r="L153">
            <v>1416971.06</v>
          </cell>
        </row>
        <row r="154">
          <cell r="A154" t="str">
            <v>MASTER</v>
          </cell>
          <cell r="C154">
            <v>2009</v>
          </cell>
          <cell r="D154" t="str">
            <v>May</v>
          </cell>
          <cell r="E154">
            <v>200</v>
          </cell>
          <cell r="K154" t="str">
            <v>MONTHLY</v>
          </cell>
          <cell r="L154">
            <v>-4480000</v>
          </cell>
        </row>
        <row r="155">
          <cell r="A155" t="str">
            <v>MASTER</v>
          </cell>
          <cell r="C155">
            <v>2009</v>
          </cell>
          <cell r="D155" t="str">
            <v>May</v>
          </cell>
          <cell r="E155">
            <v>201</v>
          </cell>
          <cell r="K155" t="str">
            <v>MONTHLY</v>
          </cell>
          <cell r="L155">
            <v>714883.44</v>
          </cell>
        </row>
        <row r="156">
          <cell r="A156" t="str">
            <v>MASTER</v>
          </cell>
          <cell r="C156">
            <v>2009</v>
          </cell>
          <cell r="D156" t="str">
            <v>May</v>
          </cell>
          <cell r="E156">
            <v>206</v>
          </cell>
          <cell r="K156" t="str">
            <v>MONTHLY</v>
          </cell>
          <cell r="L156">
            <v>410516464</v>
          </cell>
        </row>
        <row r="157">
          <cell r="A157" t="str">
            <v>MASTER</v>
          </cell>
          <cell r="C157">
            <v>2009</v>
          </cell>
          <cell r="D157" t="str">
            <v>May</v>
          </cell>
          <cell r="E157">
            <v>201</v>
          </cell>
          <cell r="K157" t="str">
            <v>MONTHLY</v>
          </cell>
          <cell r="L157">
            <v>7473911.8499999996</v>
          </cell>
        </row>
        <row r="158">
          <cell r="A158" t="str">
            <v>MASTER</v>
          </cell>
          <cell r="C158">
            <v>2009</v>
          </cell>
          <cell r="D158" t="str">
            <v>May</v>
          </cell>
          <cell r="E158">
            <v>206</v>
          </cell>
          <cell r="K158" t="str">
            <v>MONTHLY</v>
          </cell>
          <cell r="L158">
            <v>227505</v>
          </cell>
        </row>
        <row r="159">
          <cell r="A159" t="str">
            <v>MASTER</v>
          </cell>
          <cell r="C159">
            <v>2009</v>
          </cell>
          <cell r="D159" t="str">
            <v>May</v>
          </cell>
          <cell r="E159">
            <v>201</v>
          </cell>
          <cell r="K159" t="str">
            <v>MONTHLY</v>
          </cell>
          <cell r="L159">
            <v>3802246.56</v>
          </cell>
        </row>
        <row r="160">
          <cell r="A160" t="str">
            <v>MASTER</v>
          </cell>
          <cell r="C160">
            <v>2009</v>
          </cell>
          <cell r="D160" t="str">
            <v>May</v>
          </cell>
          <cell r="E160">
            <v>201</v>
          </cell>
          <cell r="K160" t="str">
            <v>MONTHLY</v>
          </cell>
          <cell r="L160">
            <v>1553322.93</v>
          </cell>
        </row>
        <row r="161">
          <cell r="A161" t="str">
            <v>MASTER</v>
          </cell>
          <cell r="C161">
            <v>2009</v>
          </cell>
          <cell r="D161" t="str">
            <v>May</v>
          </cell>
          <cell r="E161">
            <v>201</v>
          </cell>
          <cell r="K161" t="str">
            <v>MONTHLY</v>
          </cell>
          <cell r="L161">
            <v>1775795.85</v>
          </cell>
        </row>
        <row r="162">
          <cell r="A162" t="str">
            <v>MASTER</v>
          </cell>
          <cell r="C162">
            <v>2009</v>
          </cell>
          <cell r="D162" t="str">
            <v>May</v>
          </cell>
          <cell r="E162">
            <v>200</v>
          </cell>
          <cell r="K162" t="str">
            <v>MONTHLY</v>
          </cell>
          <cell r="L162">
            <v>-40174969</v>
          </cell>
        </row>
        <row r="163">
          <cell r="A163" t="str">
            <v>MASTER</v>
          </cell>
          <cell r="C163">
            <v>2009</v>
          </cell>
          <cell r="D163" t="str">
            <v>May</v>
          </cell>
          <cell r="E163">
            <v>201</v>
          </cell>
          <cell r="K163" t="str">
            <v>MONTHLY</v>
          </cell>
          <cell r="L163">
            <v>1399885.26</v>
          </cell>
        </row>
        <row r="164">
          <cell r="A164" t="str">
            <v>MASTER</v>
          </cell>
          <cell r="C164">
            <v>2009</v>
          </cell>
          <cell r="D164" t="str">
            <v>May</v>
          </cell>
          <cell r="E164">
            <v>200</v>
          </cell>
          <cell r="K164" t="str">
            <v>MONTHLY</v>
          </cell>
          <cell r="L164">
            <v>-300000000</v>
          </cell>
        </row>
        <row r="165">
          <cell r="A165" t="str">
            <v>MASTER</v>
          </cell>
          <cell r="C165">
            <v>2009</v>
          </cell>
          <cell r="D165" t="str">
            <v>May</v>
          </cell>
          <cell r="E165">
            <v>201</v>
          </cell>
          <cell r="K165" t="str">
            <v>MONTHLY</v>
          </cell>
          <cell r="L165">
            <v>660141.63</v>
          </cell>
        </row>
        <row r="166">
          <cell r="A166" t="str">
            <v>MASTER</v>
          </cell>
          <cell r="C166">
            <v>2009</v>
          </cell>
          <cell r="D166" t="str">
            <v>May</v>
          </cell>
          <cell r="E166">
            <v>200</v>
          </cell>
          <cell r="K166" t="str">
            <v>MONTHLY</v>
          </cell>
          <cell r="L166">
            <v>-15000000</v>
          </cell>
        </row>
        <row r="167">
          <cell r="A167" t="str">
            <v>MASTER</v>
          </cell>
          <cell r="C167">
            <v>2009</v>
          </cell>
          <cell r="D167" t="str">
            <v>May</v>
          </cell>
          <cell r="E167">
            <v>200</v>
          </cell>
          <cell r="K167" t="str">
            <v>MONTHLY</v>
          </cell>
          <cell r="L167">
            <v>-78785000</v>
          </cell>
        </row>
        <row r="168">
          <cell r="A168" t="str">
            <v>MASTER</v>
          </cell>
          <cell r="C168">
            <v>2009</v>
          </cell>
          <cell r="D168" t="str">
            <v>May</v>
          </cell>
          <cell r="E168">
            <v>200</v>
          </cell>
          <cell r="K168" t="str">
            <v>MONTHLY</v>
          </cell>
          <cell r="L168">
            <v>-242210000</v>
          </cell>
        </row>
        <row r="169">
          <cell r="A169" t="str">
            <v>MASTER</v>
          </cell>
          <cell r="C169">
            <v>2009</v>
          </cell>
          <cell r="D169" t="str">
            <v>May</v>
          </cell>
          <cell r="E169">
            <v>200</v>
          </cell>
          <cell r="K169" t="str">
            <v>MONTHLY</v>
          </cell>
          <cell r="L169">
            <v>-95700000</v>
          </cell>
        </row>
        <row r="170">
          <cell r="A170" t="str">
            <v>MASTER</v>
          </cell>
          <cell r="C170">
            <v>2009</v>
          </cell>
          <cell r="D170" t="str">
            <v>May</v>
          </cell>
          <cell r="E170">
            <v>200</v>
          </cell>
          <cell r="K170" t="str">
            <v>MONTHLY</v>
          </cell>
          <cell r="L170">
            <v>-51940000</v>
          </cell>
        </row>
        <row r="171">
          <cell r="A171" t="str">
            <v>MASTER</v>
          </cell>
          <cell r="C171">
            <v>2009</v>
          </cell>
          <cell r="D171" t="str">
            <v>May</v>
          </cell>
          <cell r="E171">
            <v>201</v>
          </cell>
          <cell r="K171" t="str">
            <v>MONTHLY</v>
          </cell>
          <cell r="L171">
            <v>1763556.84</v>
          </cell>
        </row>
        <row r="172">
          <cell r="A172" t="str">
            <v>MASTER</v>
          </cell>
          <cell r="C172">
            <v>2009</v>
          </cell>
          <cell r="D172" t="str">
            <v>May</v>
          </cell>
          <cell r="E172">
            <v>101</v>
          </cell>
          <cell r="K172" t="str">
            <v>MONTHLY</v>
          </cell>
          <cell r="L172">
            <v>2806137.86</v>
          </cell>
        </row>
        <row r="173">
          <cell r="A173" t="str">
            <v>MASTER</v>
          </cell>
          <cell r="C173">
            <v>2009</v>
          </cell>
          <cell r="D173" t="str">
            <v>May</v>
          </cell>
          <cell r="E173">
            <v>200</v>
          </cell>
          <cell r="K173" t="str">
            <v>MONTHLY</v>
          </cell>
          <cell r="L173">
            <v>-600000000</v>
          </cell>
        </row>
        <row r="174">
          <cell r="A174" t="str">
            <v>MASTER</v>
          </cell>
          <cell r="C174">
            <v>2009</v>
          </cell>
          <cell r="D174" t="str">
            <v>May</v>
          </cell>
          <cell r="E174">
            <v>103</v>
          </cell>
          <cell r="K174" t="str">
            <v>MONTHLY</v>
          </cell>
          <cell r="L174">
            <v>197160.55</v>
          </cell>
        </row>
        <row r="175">
          <cell r="A175" t="str">
            <v>MASTER</v>
          </cell>
          <cell r="C175">
            <v>2009</v>
          </cell>
          <cell r="D175" t="str">
            <v>May</v>
          </cell>
          <cell r="E175">
            <v>103</v>
          </cell>
          <cell r="K175" t="str">
            <v>MONTHLY</v>
          </cell>
          <cell r="L175">
            <v>56386053.93</v>
          </cell>
        </row>
        <row r="176">
          <cell r="A176" t="str">
            <v>MASTER</v>
          </cell>
          <cell r="C176">
            <v>2009</v>
          </cell>
          <cell r="D176" t="str">
            <v>May</v>
          </cell>
          <cell r="E176">
            <v>103</v>
          </cell>
          <cell r="K176" t="str">
            <v>MONTHLY</v>
          </cell>
          <cell r="L176">
            <v>-650201417.86000001</v>
          </cell>
        </row>
        <row r="177">
          <cell r="A177" t="str">
            <v>MASTER</v>
          </cell>
          <cell r="C177">
            <v>2009</v>
          </cell>
          <cell r="D177" t="str">
            <v>May</v>
          </cell>
          <cell r="E177">
            <v>102</v>
          </cell>
          <cell r="K177" t="str">
            <v>MONTHLY</v>
          </cell>
          <cell r="L177">
            <v>40397.86</v>
          </cell>
        </row>
        <row r="178">
          <cell r="A178" t="str">
            <v>MASTER</v>
          </cell>
          <cell r="C178">
            <v>2009</v>
          </cell>
          <cell r="D178" t="str">
            <v>May</v>
          </cell>
          <cell r="E178">
            <v>102</v>
          </cell>
          <cell r="K178" t="str">
            <v>MONTHLY</v>
          </cell>
          <cell r="L178">
            <v>374600.04</v>
          </cell>
        </row>
        <row r="179">
          <cell r="A179" t="str">
            <v>MASTER</v>
          </cell>
          <cell r="C179">
            <v>2009</v>
          </cell>
          <cell r="D179" t="str">
            <v>May</v>
          </cell>
          <cell r="E179">
            <v>104</v>
          </cell>
          <cell r="K179" t="str">
            <v>MONTHLY</v>
          </cell>
          <cell r="L179">
            <v>264381.45</v>
          </cell>
        </row>
        <row r="180">
          <cell r="A180" t="str">
            <v>MASTER</v>
          </cell>
          <cell r="C180">
            <v>2009</v>
          </cell>
          <cell r="D180" t="str">
            <v>May</v>
          </cell>
          <cell r="E180">
            <v>102</v>
          </cell>
          <cell r="K180" t="str">
            <v>MONTHLY</v>
          </cell>
          <cell r="L180">
            <v>9314.6</v>
          </cell>
        </row>
        <row r="181">
          <cell r="A181" t="str">
            <v>MASTER</v>
          </cell>
          <cell r="C181">
            <v>2009</v>
          </cell>
          <cell r="D181" t="str">
            <v>May</v>
          </cell>
          <cell r="E181">
            <v>104</v>
          </cell>
          <cell r="K181" t="str">
            <v>MONTHLY</v>
          </cell>
          <cell r="L181">
            <v>588466.67000000004</v>
          </cell>
        </row>
        <row r="182">
          <cell r="A182" t="str">
            <v>MASTER</v>
          </cell>
          <cell r="C182">
            <v>2009</v>
          </cell>
          <cell r="D182" t="str">
            <v>May</v>
          </cell>
          <cell r="E182">
            <v>101</v>
          </cell>
          <cell r="K182" t="str">
            <v>MONTHLY</v>
          </cell>
          <cell r="L182">
            <v>877547.5</v>
          </cell>
        </row>
        <row r="183">
          <cell r="A183" t="str">
            <v>MASTER</v>
          </cell>
          <cell r="C183">
            <v>2009</v>
          </cell>
          <cell r="D183" t="str">
            <v>May</v>
          </cell>
          <cell r="E183">
            <v>101</v>
          </cell>
          <cell r="K183" t="str">
            <v>MONTHLY</v>
          </cell>
          <cell r="L183">
            <v>1095748.5</v>
          </cell>
        </row>
        <row r="184">
          <cell r="A184" t="str">
            <v>MASTER</v>
          </cell>
          <cell r="C184">
            <v>2009</v>
          </cell>
          <cell r="D184" t="str">
            <v>May</v>
          </cell>
          <cell r="E184">
            <v>101</v>
          </cell>
          <cell r="K184" t="str">
            <v>MONTHLY</v>
          </cell>
          <cell r="L184">
            <v>647013.19999999995</v>
          </cell>
        </row>
        <row r="185">
          <cell r="A185" t="str">
            <v>MASTER</v>
          </cell>
          <cell r="C185">
            <v>2009</v>
          </cell>
          <cell r="D185" t="str">
            <v>May</v>
          </cell>
          <cell r="E185">
            <v>100</v>
          </cell>
          <cell r="K185" t="str">
            <v>MONTHLY</v>
          </cell>
          <cell r="L185">
            <v>-288000000</v>
          </cell>
        </row>
        <row r="186">
          <cell r="A186" t="str">
            <v>MASTER</v>
          </cell>
          <cell r="C186">
            <v>2009</v>
          </cell>
          <cell r="D186" t="str">
            <v>May</v>
          </cell>
          <cell r="E186">
            <v>100</v>
          </cell>
          <cell r="K186" t="str">
            <v>MONTHLY</v>
          </cell>
          <cell r="L186">
            <v>-100000000</v>
          </cell>
        </row>
        <row r="187">
          <cell r="A187" t="str">
            <v>MASTER</v>
          </cell>
          <cell r="C187">
            <v>2009</v>
          </cell>
          <cell r="D187" t="str">
            <v>May</v>
          </cell>
          <cell r="E187">
            <v>100</v>
          </cell>
          <cell r="K187" t="str">
            <v>MONTHLY</v>
          </cell>
          <cell r="L187">
            <v>-140000000</v>
          </cell>
        </row>
        <row r="188">
          <cell r="A188" t="str">
            <v>MASTER</v>
          </cell>
          <cell r="C188">
            <v>2009</v>
          </cell>
          <cell r="D188" t="str">
            <v>May</v>
          </cell>
          <cell r="E188">
            <v>102</v>
          </cell>
          <cell r="K188" t="str">
            <v>MONTHLY</v>
          </cell>
          <cell r="L188">
            <v>15775</v>
          </cell>
        </row>
        <row r="189">
          <cell r="A189" t="str">
            <v>MASTER</v>
          </cell>
          <cell r="C189">
            <v>2009</v>
          </cell>
          <cell r="D189" t="str">
            <v>May</v>
          </cell>
          <cell r="E189">
            <v>106</v>
          </cell>
          <cell r="K189" t="str">
            <v>MONTHLY</v>
          </cell>
          <cell r="L189">
            <v>57687.74</v>
          </cell>
        </row>
        <row r="190">
          <cell r="A190" t="str">
            <v>MASTER</v>
          </cell>
          <cell r="C190">
            <v>2009</v>
          </cell>
          <cell r="D190" t="str">
            <v>May</v>
          </cell>
          <cell r="E190">
            <v>200</v>
          </cell>
          <cell r="K190" t="str">
            <v>MONTHLY</v>
          </cell>
          <cell r="L190">
            <v>-300000000</v>
          </cell>
        </row>
        <row r="191">
          <cell r="A191" t="str">
            <v>MASTER</v>
          </cell>
          <cell r="C191">
            <v>2009</v>
          </cell>
          <cell r="D191" t="str">
            <v>May</v>
          </cell>
          <cell r="E191">
            <v>200</v>
          </cell>
          <cell r="K191" t="str">
            <v>MONTHLY</v>
          </cell>
          <cell r="L191">
            <v>-400000000</v>
          </cell>
        </row>
        <row r="192">
          <cell r="A192" t="str">
            <v>MASTER</v>
          </cell>
          <cell r="C192">
            <v>2009</v>
          </cell>
          <cell r="D192" t="str">
            <v>May</v>
          </cell>
          <cell r="E192">
            <v>200</v>
          </cell>
          <cell r="K192" t="str">
            <v>MONTHLY</v>
          </cell>
          <cell r="L192">
            <v>-500000000</v>
          </cell>
        </row>
        <row r="193">
          <cell r="A193" t="str">
            <v>MASTER</v>
          </cell>
          <cell r="C193">
            <v>2009</v>
          </cell>
          <cell r="D193" t="str">
            <v>May</v>
          </cell>
          <cell r="E193">
            <v>200</v>
          </cell>
          <cell r="K193" t="str">
            <v>MONTHLY</v>
          </cell>
          <cell r="L193">
            <v>-300000000</v>
          </cell>
        </row>
        <row r="194">
          <cell r="A194" t="str">
            <v>MASTER</v>
          </cell>
          <cell r="C194">
            <v>2009</v>
          </cell>
          <cell r="D194" t="str">
            <v>May</v>
          </cell>
          <cell r="E194">
            <v>200</v>
          </cell>
          <cell r="K194" t="str">
            <v>MONTHLY</v>
          </cell>
          <cell r="L194">
            <v>-200000000</v>
          </cell>
        </row>
        <row r="195">
          <cell r="A195" t="str">
            <v>MASTER</v>
          </cell>
          <cell r="C195">
            <v>2009</v>
          </cell>
          <cell r="D195" t="str">
            <v>May</v>
          </cell>
          <cell r="E195">
            <v>200</v>
          </cell>
          <cell r="K195" t="str">
            <v>MONTHLY</v>
          </cell>
          <cell r="L195">
            <v>-400000000</v>
          </cell>
        </row>
        <row r="196">
          <cell r="A196" t="str">
            <v>MASTER</v>
          </cell>
          <cell r="C196">
            <v>2009</v>
          </cell>
          <cell r="D196" t="str">
            <v>May</v>
          </cell>
          <cell r="E196">
            <v>103</v>
          </cell>
          <cell r="K196" t="str">
            <v>MONTHLY</v>
          </cell>
          <cell r="L196">
            <v>8516669</v>
          </cell>
        </row>
        <row r="197">
          <cell r="A197" t="str">
            <v>MASTER</v>
          </cell>
          <cell r="C197">
            <v>2009</v>
          </cell>
          <cell r="D197" t="str">
            <v>May</v>
          </cell>
          <cell r="E197">
            <v>106</v>
          </cell>
          <cell r="K197" t="str">
            <v>MONTHLY</v>
          </cell>
          <cell r="L197">
            <v>187200.72</v>
          </cell>
        </row>
        <row r="198">
          <cell r="A198" t="str">
            <v>MASTER</v>
          </cell>
          <cell r="C198">
            <v>2009</v>
          </cell>
          <cell r="D198" t="str">
            <v>May</v>
          </cell>
          <cell r="E198">
            <v>201</v>
          </cell>
          <cell r="K198" t="str">
            <v>MONTHLY</v>
          </cell>
          <cell r="L198">
            <v>6519306.5</v>
          </cell>
        </row>
        <row r="199">
          <cell r="A199" t="str">
            <v>MASTER</v>
          </cell>
          <cell r="C199">
            <v>2009</v>
          </cell>
          <cell r="D199" t="str">
            <v>May</v>
          </cell>
          <cell r="E199">
            <v>105</v>
          </cell>
          <cell r="K199" t="str">
            <v>MONTHLY</v>
          </cell>
          <cell r="L199">
            <v>23332.26</v>
          </cell>
        </row>
        <row r="200">
          <cell r="A200" t="str">
            <v>MASTER</v>
          </cell>
          <cell r="C200">
            <v>2009</v>
          </cell>
          <cell r="D200" t="str">
            <v>May</v>
          </cell>
          <cell r="E200">
            <v>105</v>
          </cell>
          <cell r="K200" t="str">
            <v>MONTHLY</v>
          </cell>
          <cell r="L200">
            <v>12029.47</v>
          </cell>
        </row>
        <row r="201">
          <cell r="A201" t="str">
            <v>MASTER</v>
          </cell>
          <cell r="C201">
            <v>2009</v>
          </cell>
          <cell r="D201" t="str">
            <v>May</v>
          </cell>
          <cell r="E201">
            <v>105</v>
          </cell>
          <cell r="K201" t="str">
            <v>MONTHLY</v>
          </cell>
          <cell r="L201">
            <v>22230.47</v>
          </cell>
        </row>
        <row r="202">
          <cell r="A202" t="str">
            <v>MASTER</v>
          </cell>
          <cell r="C202">
            <v>2009</v>
          </cell>
          <cell r="D202" t="str">
            <v>May</v>
          </cell>
          <cell r="E202">
            <v>105</v>
          </cell>
          <cell r="K202" t="str">
            <v>MONTHLY</v>
          </cell>
          <cell r="L202">
            <v>32816.39</v>
          </cell>
        </row>
        <row r="203">
          <cell r="A203" t="str">
            <v>MASTER</v>
          </cell>
          <cell r="C203">
            <v>2009</v>
          </cell>
          <cell r="D203" t="str">
            <v>May</v>
          </cell>
          <cell r="E203">
            <v>104</v>
          </cell>
          <cell r="K203" t="str">
            <v>MONTHLY</v>
          </cell>
          <cell r="L203">
            <v>1261320</v>
          </cell>
        </row>
        <row r="204">
          <cell r="A204" t="str">
            <v>MASTER</v>
          </cell>
          <cell r="C204">
            <v>2009</v>
          </cell>
          <cell r="D204" t="str">
            <v>May</v>
          </cell>
          <cell r="E204">
            <v>104</v>
          </cell>
          <cell r="K204" t="str">
            <v>MONTHLY</v>
          </cell>
          <cell r="L204">
            <v>427275</v>
          </cell>
        </row>
        <row r="205">
          <cell r="A205" t="str">
            <v>MASTER</v>
          </cell>
          <cell r="C205">
            <v>2009</v>
          </cell>
          <cell r="D205" t="str">
            <v>May</v>
          </cell>
          <cell r="E205">
            <v>107</v>
          </cell>
          <cell r="K205" t="str">
            <v>MONTHLY</v>
          </cell>
          <cell r="L205">
            <v>2976865.04</v>
          </cell>
        </row>
        <row r="206">
          <cell r="A206" t="str">
            <v>MASTER</v>
          </cell>
          <cell r="C206">
            <v>2009</v>
          </cell>
          <cell r="D206" t="str">
            <v>May</v>
          </cell>
          <cell r="E206">
            <v>203</v>
          </cell>
          <cell r="K206" t="str">
            <v>MONTHLY</v>
          </cell>
          <cell r="L206">
            <v>1735187.37</v>
          </cell>
        </row>
        <row r="207">
          <cell r="A207" t="str">
            <v>MASTER</v>
          </cell>
          <cell r="C207">
            <v>2009</v>
          </cell>
          <cell r="D207" t="str">
            <v>May</v>
          </cell>
          <cell r="E207">
            <v>202</v>
          </cell>
          <cell r="K207" t="str">
            <v>MONTHLY</v>
          </cell>
          <cell r="L207">
            <v>120837.02</v>
          </cell>
        </row>
        <row r="208">
          <cell r="A208" t="str">
            <v>MASTER</v>
          </cell>
          <cell r="C208">
            <v>2009</v>
          </cell>
          <cell r="D208" t="str">
            <v>May</v>
          </cell>
          <cell r="E208">
            <v>203</v>
          </cell>
          <cell r="K208" t="str">
            <v>MONTHLY</v>
          </cell>
          <cell r="L208">
            <v>15775</v>
          </cell>
        </row>
        <row r="209">
          <cell r="A209" t="str">
            <v>MASTER</v>
          </cell>
          <cell r="C209">
            <v>2009</v>
          </cell>
          <cell r="D209" t="str">
            <v>May</v>
          </cell>
          <cell r="E209">
            <v>203</v>
          </cell>
          <cell r="K209" t="str">
            <v>MONTHLY</v>
          </cell>
          <cell r="L209">
            <v>9314.6</v>
          </cell>
        </row>
        <row r="210">
          <cell r="A210" t="str">
            <v>MASTER</v>
          </cell>
          <cell r="C210">
            <v>2009</v>
          </cell>
          <cell r="D210" t="str">
            <v>May</v>
          </cell>
          <cell r="E210">
            <v>203</v>
          </cell>
          <cell r="K210" t="str">
            <v>MONTHLY</v>
          </cell>
          <cell r="L210">
            <v>556786.68999999994</v>
          </cell>
        </row>
        <row r="211">
          <cell r="A211" t="str">
            <v>MASTER</v>
          </cell>
          <cell r="C211">
            <v>2009</v>
          </cell>
          <cell r="D211" t="str">
            <v>May</v>
          </cell>
          <cell r="E211">
            <v>203</v>
          </cell>
          <cell r="K211" t="str">
            <v>MONTHLY</v>
          </cell>
          <cell r="L211">
            <v>2416574.7200000002</v>
          </cell>
        </row>
        <row r="212">
          <cell r="A212" t="str">
            <v>MASTER</v>
          </cell>
          <cell r="C212">
            <v>2009</v>
          </cell>
          <cell r="D212" t="str">
            <v>May</v>
          </cell>
          <cell r="E212">
            <v>203</v>
          </cell>
          <cell r="K212" t="str">
            <v>MONTHLY</v>
          </cell>
          <cell r="L212">
            <v>5665419.2000000002</v>
          </cell>
        </row>
        <row r="213">
          <cell r="A213" t="str">
            <v>MASTER</v>
          </cell>
          <cell r="C213">
            <v>2009</v>
          </cell>
          <cell r="D213" t="str">
            <v>May</v>
          </cell>
          <cell r="E213">
            <v>203</v>
          </cell>
          <cell r="K213" t="str">
            <v>MONTHLY</v>
          </cell>
          <cell r="L213">
            <v>40397.86</v>
          </cell>
        </row>
        <row r="214">
          <cell r="A214" t="str">
            <v>MASTER</v>
          </cell>
          <cell r="C214">
            <v>2009</v>
          </cell>
          <cell r="D214" t="str">
            <v>May</v>
          </cell>
          <cell r="E214">
            <v>203</v>
          </cell>
          <cell r="K214" t="str">
            <v>MONTHLY</v>
          </cell>
          <cell r="L214">
            <v>3522750.15</v>
          </cell>
        </row>
        <row r="215">
          <cell r="A215" t="str">
            <v>MASTER</v>
          </cell>
          <cell r="C215">
            <v>2009</v>
          </cell>
          <cell r="D215" t="str">
            <v>May</v>
          </cell>
          <cell r="E215">
            <v>203</v>
          </cell>
          <cell r="K215" t="str">
            <v>MONTHLY</v>
          </cell>
          <cell r="L215">
            <v>4240599.84</v>
          </cell>
        </row>
        <row r="216">
          <cell r="A216" t="str">
            <v>MASTER</v>
          </cell>
          <cell r="C216">
            <v>2009</v>
          </cell>
          <cell r="D216" t="str">
            <v>May</v>
          </cell>
          <cell r="E216">
            <v>203</v>
          </cell>
          <cell r="K216" t="str">
            <v>MONTHLY</v>
          </cell>
          <cell r="L216">
            <v>940957.65</v>
          </cell>
        </row>
        <row r="217">
          <cell r="A217" t="str">
            <v>MASTER</v>
          </cell>
          <cell r="C217">
            <v>2009</v>
          </cell>
          <cell r="D217" t="str">
            <v>May</v>
          </cell>
          <cell r="E217">
            <v>202</v>
          </cell>
          <cell r="K217" t="str">
            <v>MONTHLY</v>
          </cell>
          <cell r="L217">
            <v>3647583.25</v>
          </cell>
        </row>
        <row r="218">
          <cell r="A218" t="str">
            <v>MASTER</v>
          </cell>
          <cell r="C218">
            <v>2009</v>
          </cell>
          <cell r="D218" t="str">
            <v>May</v>
          </cell>
          <cell r="E218">
            <v>201</v>
          </cell>
          <cell r="K218" t="str">
            <v>MONTHLY</v>
          </cell>
          <cell r="L218">
            <v>2941329.42</v>
          </cell>
        </row>
        <row r="219">
          <cell r="A219" t="str">
            <v>MASTER</v>
          </cell>
          <cell r="C219">
            <v>2009</v>
          </cell>
          <cell r="D219" t="str">
            <v>May</v>
          </cell>
          <cell r="E219">
            <v>202</v>
          </cell>
          <cell r="K219" t="str">
            <v>MONTHLY</v>
          </cell>
          <cell r="L219">
            <v>6284200.6799999997</v>
          </cell>
        </row>
        <row r="220">
          <cell r="A220" t="str">
            <v>MASTER</v>
          </cell>
          <cell r="C220">
            <v>2009</v>
          </cell>
          <cell r="D220" t="str">
            <v>May</v>
          </cell>
          <cell r="E220">
            <v>201</v>
          </cell>
          <cell r="K220" t="str">
            <v>MONTHLY</v>
          </cell>
          <cell r="L220">
            <v>1045055.46</v>
          </cell>
        </row>
        <row r="221">
          <cell r="A221" t="str">
            <v>MASTER</v>
          </cell>
          <cell r="C221">
            <v>2009</v>
          </cell>
          <cell r="D221" t="str">
            <v>May</v>
          </cell>
          <cell r="E221">
            <v>202</v>
          </cell>
          <cell r="K221" t="str">
            <v>MONTHLY</v>
          </cell>
          <cell r="L221">
            <v>4344107.2300000004</v>
          </cell>
        </row>
        <row r="222">
          <cell r="A222" t="str">
            <v>MASTER</v>
          </cell>
          <cell r="C222">
            <v>2009</v>
          </cell>
          <cell r="D222" t="str">
            <v>May</v>
          </cell>
          <cell r="E222">
            <v>203</v>
          </cell>
          <cell r="K222" t="str">
            <v>MONTHLY</v>
          </cell>
          <cell r="L222">
            <v>5189022.13</v>
          </cell>
        </row>
        <row r="223">
          <cell r="A223" t="str">
            <v>MASTER</v>
          </cell>
          <cell r="C223">
            <v>2009</v>
          </cell>
          <cell r="D223" t="str">
            <v>May</v>
          </cell>
          <cell r="E223">
            <v>204</v>
          </cell>
          <cell r="K223" t="str">
            <v>MONTHLY</v>
          </cell>
          <cell r="L223">
            <v>-15118.82</v>
          </cell>
        </row>
        <row r="224">
          <cell r="A224" t="str">
            <v>MASTER</v>
          </cell>
          <cell r="C224">
            <v>2009</v>
          </cell>
          <cell r="D224" t="str">
            <v>May</v>
          </cell>
          <cell r="E224">
            <v>206</v>
          </cell>
          <cell r="K224" t="str">
            <v>MONTHLY</v>
          </cell>
          <cell r="L224">
            <v>-58665</v>
          </cell>
        </row>
        <row r="225">
          <cell r="A225" t="str">
            <v>MASTER</v>
          </cell>
          <cell r="C225">
            <v>2009</v>
          </cell>
          <cell r="D225" t="str">
            <v>May</v>
          </cell>
          <cell r="E225">
            <v>206</v>
          </cell>
          <cell r="K225" t="str">
            <v>MONTHLY</v>
          </cell>
          <cell r="L225">
            <v>-931344</v>
          </cell>
        </row>
        <row r="226">
          <cell r="A226" t="str">
            <v>MASTER</v>
          </cell>
          <cell r="C226">
            <v>2009</v>
          </cell>
          <cell r="D226" t="str">
            <v>May</v>
          </cell>
          <cell r="E226">
            <v>206</v>
          </cell>
          <cell r="K226" t="str">
            <v>MONTHLY</v>
          </cell>
          <cell r="L226">
            <v>-413064143.52999997</v>
          </cell>
        </row>
        <row r="227">
          <cell r="A227" t="str">
            <v>MASTER</v>
          </cell>
          <cell r="C227">
            <v>2009</v>
          </cell>
          <cell r="D227" t="str">
            <v>May</v>
          </cell>
          <cell r="E227">
            <v>205</v>
          </cell>
          <cell r="K227" t="str">
            <v>MONTHLY</v>
          </cell>
          <cell r="L227">
            <v>-200000000</v>
          </cell>
        </row>
        <row r="228">
          <cell r="A228" t="str">
            <v>MASTER</v>
          </cell>
          <cell r="C228">
            <v>2009</v>
          </cell>
          <cell r="D228" t="str">
            <v>May</v>
          </cell>
          <cell r="E228">
            <v>204</v>
          </cell>
          <cell r="K228" t="str">
            <v>MONTHLY</v>
          </cell>
          <cell r="L228">
            <v>-1197702.5</v>
          </cell>
        </row>
        <row r="229">
          <cell r="A229" t="str">
            <v>MASTER</v>
          </cell>
          <cell r="C229">
            <v>2009</v>
          </cell>
          <cell r="D229" t="str">
            <v>May</v>
          </cell>
          <cell r="E229">
            <v>204</v>
          </cell>
          <cell r="K229" t="str">
            <v>MONTHLY</v>
          </cell>
          <cell r="L229">
            <v>-906764.77</v>
          </cell>
        </row>
        <row r="230">
          <cell r="A230" t="str">
            <v>MASTER</v>
          </cell>
          <cell r="C230">
            <v>2009</v>
          </cell>
          <cell r="D230" t="str">
            <v>May</v>
          </cell>
          <cell r="E230">
            <v>203</v>
          </cell>
          <cell r="K230" t="str">
            <v>MONTHLY</v>
          </cell>
          <cell r="L230">
            <v>374600.04</v>
          </cell>
        </row>
        <row r="231">
          <cell r="A231" t="str">
            <v>MASTER</v>
          </cell>
          <cell r="C231">
            <v>2009</v>
          </cell>
          <cell r="D231" t="str">
            <v>May</v>
          </cell>
          <cell r="E231">
            <v>204</v>
          </cell>
          <cell r="K231" t="str">
            <v>MONTHLY</v>
          </cell>
          <cell r="L231">
            <v>-52455.72</v>
          </cell>
        </row>
        <row r="232">
          <cell r="A232" t="str">
            <v>MASTER</v>
          </cell>
          <cell r="C232">
            <v>2009</v>
          </cell>
          <cell r="D232" t="str">
            <v>May</v>
          </cell>
          <cell r="E232">
            <v>202</v>
          </cell>
          <cell r="K232" t="str">
            <v>MONTHLY</v>
          </cell>
          <cell r="L232">
            <v>4808661.53</v>
          </cell>
        </row>
        <row r="233">
          <cell r="A233" t="str">
            <v>MASTER</v>
          </cell>
          <cell r="C233">
            <v>2009</v>
          </cell>
          <cell r="D233" t="str">
            <v>May</v>
          </cell>
          <cell r="E233">
            <v>204</v>
          </cell>
          <cell r="K233" t="str">
            <v>MONTHLY</v>
          </cell>
          <cell r="L233">
            <v>-34557.42</v>
          </cell>
        </row>
        <row r="234">
          <cell r="A234" t="str">
            <v>MASTER</v>
          </cell>
          <cell r="C234">
            <v>2009</v>
          </cell>
          <cell r="D234" t="str">
            <v>May</v>
          </cell>
          <cell r="E234">
            <v>204</v>
          </cell>
          <cell r="K234" t="str">
            <v>MONTHLY</v>
          </cell>
          <cell r="L234">
            <v>-1100591.3899999999</v>
          </cell>
        </row>
        <row r="235">
          <cell r="A235" t="str">
            <v>MASTER</v>
          </cell>
          <cell r="C235">
            <v>2009</v>
          </cell>
          <cell r="D235" t="str">
            <v>May</v>
          </cell>
          <cell r="E235">
            <v>203</v>
          </cell>
          <cell r="K235" t="str">
            <v>MONTHLY</v>
          </cell>
          <cell r="L235">
            <v>4706066.4400000004</v>
          </cell>
        </row>
        <row r="236">
          <cell r="A236" t="str">
            <v>MASTER</v>
          </cell>
          <cell r="C236">
            <v>2009</v>
          </cell>
          <cell r="D236" t="str">
            <v>May</v>
          </cell>
          <cell r="E236">
            <v>203</v>
          </cell>
          <cell r="K236" t="str">
            <v>MONTHLY</v>
          </cell>
          <cell r="L236">
            <v>2287148.16</v>
          </cell>
        </row>
        <row r="237">
          <cell r="A237" t="str">
            <v>MASTER</v>
          </cell>
          <cell r="C237">
            <v>2009</v>
          </cell>
          <cell r="D237" t="str">
            <v>May</v>
          </cell>
          <cell r="E237">
            <v>203</v>
          </cell>
          <cell r="K237" t="str">
            <v>MONTHLY</v>
          </cell>
          <cell r="L237">
            <v>3110293.65</v>
          </cell>
        </row>
        <row r="238">
          <cell r="A238" t="str">
            <v>MASTER</v>
          </cell>
          <cell r="C238">
            <v>2009</v>
          </cell>
          <cell r="D238" t="str">
            <v>May</v>
          </cell>
          <cell r="E238">
            <v>203</v>
          </cell>
          <cell r="K238" t="str">
            <v>MONTHLY</v>
          </cell>
          <cell r="L238">
            <v>70115.8</v>
          </cell>
        </row>
        <row r="239">
          <cell r="A239" t="str">
            <v>MASTER</v>
          </cell>
          <cell r="C239">
            <v>2009</v>
          </cell>
          <cell r="D239" t="str">
            <v>May</v>
          </cell>
          <cell r="E239">
            <v>204</v>
          </cell>
          <cell r="K239" t="str">
            <v>MONTHLY</v>
          </cell>
          <cell r="L239">
            <v>-148496.85999999999</v>
          </cell>
        </row>
        <row r="240">
          <cell r="A240" t="str">
            <v>MASTER</v>
          </cell>
          <cell r="C240">
            <v>2009</v>
          </cell>
          <cell r="D240" t="str">
            <v>May</v>
          </cell>
          <cell r="E240">
            <v>201</v>
          </cell>
          <cell r="K240" t="str">
            <v>MONTHLY</v>
          </cell>
          <cell r="L240">
            <v>647013.19999999995</v>
          </cell>
        </row>
        <row r="241">
          <cell r="A241" t="str">
            <v>MASTER</v>
          </cell>
          <cell r="C241">
            <v>2009</v>
          </cell>
          <cell r="D241" t="str">
            <v>May</v>
          </cell>
          <cell r="E241">
            <v>201</v>
          </cell>
          <cell r="K241" t="str">
            <v>MONTHLY</v>
          </cell>
          <cell r="L241">
            <v>314058.18</v>
          </cell>
        </row>
        <row r="242">
          <cell r="A242" t="str">
            <v>MASTER</v>
          </cell>
          <cell r="C242">
            <v>2009</v>
          </cell>
          <cell r="D242" t="str">
            <v>May</v>
          </cell>
          <cell r="E242">
            <v>202</v>
          </cell>
          <cell r="K242" t="str">
            <v>MONTHLY</v>
          </cell>
          <cell r="L242">
            <v>177901.86</v>
          </cell>
        </row>
        <row r="243">
          <cell r="A243" t="str">
            <v>MASTER</v>
          </cell>
          <cell r="C243">
            <v>2009</v>
          </cell>
          <cell r="D243" t="str">
            <v>May</v>
          </cell>
          <cell r="E243">
            <v>201</v>
          </cell>
          <cell r="K243" t="str">
            <v>MONTHLY</v>
          </cell>
          <cell r="L243">
            <v>293359.38</v>
          </cell>
        </row>
        <row r="244">
          <cell r="A244" t="str">
            <v>MASTER</v>
          </cell>
          <cell r="C244">
            <v>2009</v>
          </cell>
          <cell r="D244" t="str">
            <v>May</v>
          </cell>
          <cell r="E244">
            <v>202</v>
          </cell>
          <cell r="K244" t="str">
            <v>MONTHLY</v>
          </cell>
          <cell r="L244">
            <v>3316969.81</v>
          </cell>
        </row>
        <row r="245">
          <cell r="A245" t="str">
            <v>MASTER</v>
          </cell>
          <cell r="C245">
            <v>2009</v>
          </cell>
          <cell r="D245" t="str">
            <v>May</v>
          </cell>
          <cell r="E245">
            <v>201</v>
          </cell>
          <cell r="K245" t="str">
            <v>MONTHLY</v>
          </cell>
          <cell r="L245">
            <v>78649.009999999995</v>
          </cell>
        </row>
        <row r="246">
          <cell r="A246" t="str">
            <v>MASTER</v>
          </cell>
          <cell r="C246">
            <v>2009</v>
          </cell>
          <cell r="D246" t="str">
            <v>May</v>
          </cell>
          <cell r="E246">
            <v>201</v>
          </cell>
          <cell r="K246" t="str">
            <v>MONTHLY</v>
          </cell>
          <cell r="L246">
            <v>2806137.86</v>
          </cell>
        </row>
        <row r="247">
          <cell r="A247" t="str">
            <v>MASTER</v>
          </cell>
          <cell r="C247">
            <v>2009</v>
          </cell>
          <cell r="D247" t="str">
            <v>May</v>
          </cell>
          <cell r="E247">
            <v>201</v>
          </cell>
          <cell r="K247" t="str">
            <v>MONTHLY</v>
          </cell>
          <cell r="L247">
            <v>225522.27</v>
          </cell>
        </row>
        <row r="248">
          <cell r="A248" t="str">
            <v>MASTER</v>
          </cell>
          <cell r="C248">
            <v>2009</v>
          </cell>
          <cell r="D248" t="str">
            <v>May</v>
          </cell>
          <cell r="E248">
            <v>201</v>
          </cell>
          <cell r="K248" t="str">
            <v>MONTHLY</v>
          </cell>
          <cell r="L248">
            <v>1095748.5</v>
          </cell>
        </row>
        <row r="249">
          <cell r="A249" t="str">
            <v>MASTER</v>
          </cell>
          <cell r="C249">
            <v>2009</v>
          </cell>
          <cell r="D249" t="str">
            <v>May</v>
          </cell>
          <cell r="E249">
            <v>201</v>
          </cell>
          <cell r="K249" t="str">
            <v>MONTHLY</v>
          </cell>
          <cell r="L249">
            <v>392103.15</v>
          </cell>
        </row>
        <row r="250">
          <cell r="A250" t="str">
            <v>MASTER</v>
          </cell>
          <cell r="C250">
            <v>2009</v>
          </cell>
          <cell r="D250" t="str">
            <v>May</v>
          </cell>
          <cell r="E250">
            <v>201</v>
          </cell>
          <cell r="K250" t="str">
            <v>MONTHLY</v>
          </cell>
          <cell r="L250">
            <v>189843.5</v>
          </cell>
        </row>
        <row r="251">
          <cell r="A251" t="str">
            <v>MASTER</v>
          </cell>
          <cell r="C251">
            <v>2009</v>
          </cell>
          <cell r="D251" t="str">
            <v>May</v>
          </cell>
          <cell r="E251">
            <v>201</v>
          </cell>
          <cell r="K251" t="str">
            <v>MONTHLY</v>
          </cell>
          <cell r="L251">
            <v>41432.120000000003</v>
          </cell>
        </row>
        <row r="252">
          <cell r="A252" t="str">
            <v>MASTER</v>
          </cell>
          <cell r="C252">
            <v>2009</v>
          </cell>
          <cell r="D252" t="str">
            <v>May</v>
          </cell>
          <cell r="E252">
            <v>201</v>
          </cell>
          <cell r="K252" t="str">
            <v>MONTHLY</v>
          </cell>
          <cell r="L252">
            <v>310128.21000000002</v>
          </cell>
        </row>
        <row r="253">
          <cell r="A253" t="str">
            <v>MASTER</v>
          </cell>
          <cell r="C253">
            <v>2009</v>
          </cell>
          <cell r="D253" t="str">
            <v>May</v>
          </cell>
          <cell r="E253">
            <v>201</v>
          </cell>
          <cell r="K253" t="str">
            <v>MONTHLY</v>
          </cell>
          <cell r="L253">
            <v>65886.179999999993</v>
          </cell>
        </row>
        <row r="254">
          <cell r="A254" t="str">
            <v>MASTER</v>
          </cell>
          <cell r="C254">
            <v>2009</v>
          </cell>
          <cell r="D254" t="str">
            <v>May</v>
          </cell>
          <cell r="E254">
            <v>201</v>
          </cell>
          <cell r="K254" t="str">
            <v>MONTHLY</v>
          </cell>
          <cell r="L254">
            <v>198352.33</v>
          </cell>
        </row>
        <row r="255">
          <cell r="A255" t="str">
            <v>MASTER</v>
          </cell>
          <cell r="C255">
            <v>2009</v>
          </cell>
          <cell r="D255" t="str">
            <v>May</v>
          </cell>
          <cell r="E255">
            <v>201</v>
          </cell>
          <cell r="K255" t="str">
            <v>MONTHLY</v>
          </cell>
          <cell r="L255">
            <v>1238293.46</v>
          </cell>
        </row>
        <row r="256">
          <cell r="A256" t="str">
            <v>MASTER</v>
          </cell>
          <cell r="C256">
            <v>2009</v>
          </cell>
          <cell r="D256" t="str">
            <v>May</v>
          </cell>
          <cell r="E256">
            <v>201</v>
          </cell>
          <cell r="K256" t="str">
            <v>MONTHLY</v>
          </cell>
          <cell r="L256">
            <v>877547.5</v>
          </cell>
        </row>
        <row r="257">
          <cell r="A257" t="str">
            <v>MASTER</v>
          </cell>
          <cell r="C257">
            <v>2009</v>
          </cell>
          <cell r="D257" t="str">
            <v>May</v>
          </cell>
          <cell r="E257">
            <v>202</v>
          </cell>
          <cell r="K257" t="str">
            <v>MONTHLY</v>
          </cell>
          <cell r="L257">
            <v>218928.21</v>
          </cell>
        </row>
        <row r="258">
          <cell r="A258" t="str">
            <v>MASTER</v>
          </cell>
          <cell r="C258">
            <v>2009</v>
          </cell>
          <cell r="D258" t="str">
            <v>May</v>
          </cell>
          <cell r="E258">
            <v>202</v>
          </cell>
          <cell r="K258" t="str">
            <v>MONTHLY</v>
          </cell>
          <cell r="L258">
            <v>113197.13</v>
          </cell>
        </row>
        <row r="259">
          <cell r="A259" t="str">
            <v>MASTER</v>
          </cell>
          <cell r="C259">
            <v>2009</v>
          </cell>
          <cell r="D259" t="str">
            <v>May</v>
          </cell>
          <cell r="E259">
            <v>202</v>
          </cell>
          <cell r="K259" t="str">
            <v>MONTHLY</v>
          </cell>
          <cell r="L259">
            <v>200649.76</v>
          </cell>
        </row>
        <row r="260">
          <cell r="A260" t="str">
            <v>MASTER</v>
          </cell>
          <cell r="C260">
            <v>2009</v>
          </cell>
          <cell r="D260" t="str">
            <v>May</v>
          </cell>
          <cell r="E260">
            <v>202</v>
          </cell>
          <cell r="K260" t="str">
            <v>MONTHLY</v>
          </cell>
          <cell r="L260">
            <v>72610.36</v>
          </cell>
        </row>
        <row r="261">
          <cell r="A261" t="str">
            <v>MASTER</v>
          </cell>
          <cell r="C261">
            <v>2009</v>
          </cell>
          <cell r="D261" t="str">
            <v>May</v>
          </cell>
          <cell r="E261">
            <v>201</v>
          </cell>
          <cell r="K261" t="str">
            <v>MONTHLY</v>
          </cell>
          <cell r="L261">
            <v>202805.42</v>
          </cell>
        </row>
        <row r="262">
          <cell r="A262" t="str">
            <v>MASTER</v>
          </cell>
          <cell r="C262">
            <v>2009</v>
          </cell>
          <cell r="D262" t="str">
            <v>May</v>
          </cell>
          <cell r="E262">
            <v>202</v>
          </cell>
          <cell r="K262" t="str">
            <v>MONTHLY</v>
          </cell>
          <cell r="L262">
            <v>245635</v>
          </cell>
        </row>
        <row r="263">
          <cell r="A263" t="str">
            <v>MASTER</v>
          </cell>
          <cell r="C263">
            <v>2009</v>
          </cell>
          <cell r="D263" t="str">
            <v>May</v>
          </cell>
          <cell r="E263">
            <v>201</v>
          </cell>
          <cell r="K263" t="str">
            <v>MONTHLY</v>
          </cell>
          <cell r="L263">
            <v>7606.23</v>
          </cell>
        </row>
        <row r="264">
          <cell r="A264" t="str">
            <v>MASTER</v>
          </cell>
          <cell r="C264">
            <v>2009</v>
          </cell>
          <cell r="D264" t="str">
            <v>May</v>
          </cell>
          <cell r="E264">
            <v>202</v>
          </cell>
          <cell r="K264" t="str">
            <v>MONTHLY</v>
          </cell>
          <cell r="L264">
            <v>69043.11</v>
          </cell>
        </row>
        <row r="265">
          <cell r="A265" t="str">
            <v>MASTER</v>
          </cell>
          <cell r="C265">
            <v>2009</v>
          </cell>
          <cell r="D265" t="str">
            <v>May</v>
          </cell>
          <cell r="E265">
            <v>202</v>
          </cell>
          <cell r="K265" t="str">
            <v>MONTHLY</v>
          </cell>
          <cell r="L265">
            <v>1609275.05</v>
          </cell>
        </row>
        <row r="266">
          <cell r="A266" t="str">
            <v>MASTER</v>
          </cell>
          <cell r="C266">
            <v>2009</v>
          </cell>
          <cell r="D266" t="str">
            <v>May</v>
          </cell>
          <cell r="E266">
            <v>202</v>
          </cell>
          <cell r="K266" t="str">
            <v>MONTHLY</v>
          </cell>
          <cell r="L266">
            <v>508788.55</v>
          </cell>
        </row>
        <row r="267">
          <cell r="A267" t="str">
            <v>MASTER</v>
          </cell>
          <cell r="C267">
            <v>2009</v>
          </cell>
          <cell r="D267" t="str">
            <v>May</v>
          </cell>
          <cell r="E267">
            <v>202</v>
          </cell>
          <cell r="K267" t="str">
            <v>MONTHLY</v>
          </cell>
          <cell r="L267">
            <v>1113623.3</v>
          </cell>
        </row>
        <row r="268">
          <cell r="A268" t="str">
            <v>MASTER</v>
          </cell>
          <cell r="C268">
            <v>2009</v>
          </cell>
          <cell r="D268" t="str">
            <v>May</v>
          </cell>
          <cell r="E268">
            <v>202</v>
          </cell>
          <cell r="K268" t="str">
            <v>MONTHLY</v>
          </cell>
          <cell r="L268">
            <v>100626.55</v>
          </cell>
        </row>
        <row r="269">
          <cell r="A269" t="str">
            <v>MASTER</v>
          </cell>
          <cell r="C269">
            <v>2009</v>
          </cell>
          <cell r="D269" t="str">
            <v>May</v>
          </cell>
          <cell r="E269">
            <v>202</v>
          </cell>
          <cell r="K269" t="str">
            <v>MONTHLY</v>
          </cell>
          <cell r="L269">
            <v>219685.52</v>
          </cell>
        </row>
        <row r="270">
          <cell r="A270" t="str">
            <v>MASTER</v>
          </cell>
          <cell r="C270">
            <v>2009</v>
          </cell>
          <cell r="D270" t="str">
            <v>May</v>
          </cell>
          <cell r="E270">
            <v>202</v>
          </cell>
          <cell r="K270" t="str">
            <v>MONTHLY</v>
          </cell>
          <cell r="L270">
            <v>3307660.57</v>
          </cell>
        </row>
        <row r="271">
          <cell r="A271" t="str">
            <v>MASTER</v>
          </cell>
          <cell r="C271">
            <v>2009</v>
          </cell>
          <cell r="D271" t="str">
            <v>May</v>
          </cell>
          <cell r="E271">
            <v>202</v>
          </cell>
          <cell r="K271" t="str">
            <v>MONTHLY</v>
          </cell>
          <cell r="L271">
            <v>101305.3</v>
          </cell>
        </row>
        <row r="272">
          <cell r="A272" t="str">
            <v>MASTER</v>
          </cell>
          <cell r="C272">
            <v>2009</v>
          </cell>
          <cell r="D272" t="str">
            <v>May</v>
          </cell>
          <cell r="E272">
            <v>202</v>
          </cell>
          <cell r="K272" t="str">
            <v>MONTHLY</v>
          </cell>
          <cell r="L272">
            <v>322920.84000000003</v>
          </cell>
        </row>
        <row r="273">
          <cell r="A273" t="str">
            <v>MASTER</v>
          </cell>
          <cell r="C273">
            <v>2009</v>
          </cell>
          <cell r="D273" t="str">
            <v>May</v>
          </cell>
          <cell r="E273">
            <v>202</v>
          </cell>
          <cell r="K273" t="str">
            <v>MONTHLY</v>
          </cell>
          <cell r="L273">
            <v>213758.22</v>
          </cell>
        </row>
        <row r="274">
          <cell r="A274" t="str">
            <v>MASTER</v>
          </cell>
          <cell r="C274">
            <v>2009</v>
          </cell>
          <cell r="D274" t="str">
            <v>May</v>
          </cell>
          <cell r="E274">
            <v>101</v>
          </cell>
          <cell r="K274" t="str">
            <v>ANNUAL</v>
          </cell>
          <cell r="L274">
            <v>2944144.65</v>
          </cell>
        </row>
        <row r="275">
          <cell r="A275" t="str">
            <v>MASTER</v>
          </cell>
          <cell r="C275">
            <v>2009</v>
          </cell>
          <cell r="D275" t="str">
            <v>May</v>
          </cell>
          <cell r="E275">
            <v>100</v>
          </cell>
          <cell r="K275" t="str">
            <v>ANNUAL</v>
          </cell>
          <cell r="L275">
            <v>-80754376.379999995</v>
          </cell>
        </row>
        <row r="276">
          <cell r="A276" t="str">
            <v>MASTER</v>
          </cell>
          <cell r="C276">
            <v>2009</v>
          </cell>
          <cell r="D276" t="str">
            <v>May</v>
          </cell>
          <cell r="E276">
            <v>100</v>
          </cell>
          <cell r="K276" t="str">
            <v>ANNUAL</v>
          </cell>
          <cell r="L276">
            <v>-140000000</v>
          </cell>
        </row>
        <row r="277">
          <cell r="A277" t="str">
            <v>MASTER</v>
          </cell>
          <cell r="C277">
            <v>2009</v>
          </cell>
          <cell r="D277" t="str">
            <v>May</v>
          </cell>
          <cell r="E277">
            <v>100</v>
          </cell>
          <cell r="K277" t="str">
            <v>ANNUAL</v>
          </cell>
          <cell r="L277">
            <v>-100000000</v>
          </cell>
        </row>
        <row r="278">
          <cell r="A278" t="str">
            <v>MASTER</v>
          </cell>
          <cell r="C278">
            <v>2009</v>
          </cell>
          <cell r="D278" t="str">
            <v>May</v>
          </cell>
          <cell r="E278">
            <v>100</v>
          </cell>
          <cell r="K278" t="str">
            <v>ANNUAL</v>
          </cell>
          <cell r="L278">
            <v>-288000000</v>
          </cell>
        </row>
        <row r="279">
          <cell r="A279" t="str">
            <v>MASTER</v>
          </cell>
          <cell r="C279">
            <v>2009</v>
          </cell>
          <cell r="D279" t="str">
            <v>May</v>
          </cell>
          <cell r="E279">
            <v>101</v>
          </cell>
          <cell r="K279" t="str">
            <v>ANNUAL</v>
          </cell>
          <cell r="L279">
            <v>841117.24</v>
          </cell>
        </row>
        <row r="280">
          <cell r="A280" t="str">
            <v>MASTER</v>
          </cell>
          <cell r="C280">
            <v>2009</v>
          </cell>
          <cell r="D280" t="str">
            <v>May</v>
          </cell>
          <cell r="E280">
            <v>208</v>
          </cell>
          <cell r="K280" t="str">
            <v>ANNUAL</v>
          </cell>
          <cell r="L280">
            <v>-142497970.33000001</v>
          </cell>
        </row>
        <row r="281">
          <cell r="A281" t="str">
            <v>MASTER</v>
          </cell>
          <cell r="C281">
            <v>2009</v>
          </cell>
          <cell r="D281" t="str">
            <v>May</v>
          </cell>
          <cell r="E281">
            <v>101</v>
          </cell>
          <cell r="K281" t="str">
            <v>ANNUAL</v>
          </cell>
          <cell r="L281">
            <v>1227238.18</v>
          </cell>
        </row>
        <row r="282">
          <cell r="A282" t="str">
            <v>MASTER</v>
          </cell>
          <cell r="C282">
            <v>2009</v>
          </cell>
          <cell r="D282" t="str">
            <v>May</v>
          </cell>
          <cell r="E282">
            <v>209</v>
          </cell>
          <cell r="K282" t="str">
            <v>ANNUAL</v>
          </cell>
          <cell r="L282">
            <v>187528.92</v>
          </cell>
        </row>
        <row r="283">
          <cell r="A283" t="str">
            <v>MASTER</v>
          </cell>
          <cell r="C283">
            <v>2009</v>
          </cell>
          <cell r="D283" t="str">
            <v>May</v>
          </cell>
          <cell r="E283">
            <v>209</v>
          </cell>
          <cell r="K283" t="str">
            <v>ANNUAL</v>
          </cell>
          <cell r="L283">
            <v>279969.59999999998</v>
          </cell>
        </row>
        <row r="284">
          <cell r="A284" t="str">
            <v>MASTER</v>
          </cell>
          <cell r="C284">
            <v>2009</v>
          </cell>
          <cell r="D284" t="str">
            <v>May</v>
          </cell>
          <cell r="E284">
            <v>209</v>
          </cell>
          <cell r="K284" t="str">
            <v>ANNUAL</v>
          </cell>
          <cell r="L284">
            <v>-0.28999999999999998</v>
          </cell>
        </row>
        <row r="285">
          <cell r="A285" t="str">
            <v>MASTER</v>
          </cell>
          <cell r="C285">
            <v>2009</v>
          </cell>
          <cell r="D285" t="str">
            <v>May</v>
          </cell>
          <cell r="E285">
            <v>209</v>
          </cell>
          <cell r="K285" t="str">
            <v>ANNUAL</v>
          </cell>
          <cell r="L285">
            <v>103524.24</v>
          </cell>
        </row>
        <row r="286">
          <cell r="A286" t="str">
            <v>MASTER</v>
          </cell>
          <cell r="C286">
            <v>2009</v>
          </cell>
          <cell r="D286" t="str">
            <v>May</v>
          </cell>
          <cell r="E286">
            <v>209</v>
          </cell>
          <cell r="K286" t="str">
            <v>ANNUAL</v>
          </cell>
          <cell r="L286">
            <v>436663.56</v>
          </cell>
        </row>
        <row r="287">
          <cell r="A287" t="str">
            <v>MASTER</v>
          </cell>
          <cell r="C287">
            <v>2009</v>
          </cell>
          <cell r="D287" t="str">
            <v>May</v>
          </cell>
          <cell r="E287">
            <v>209</v>
          </cell>
          <cell r="K287" t="str">
            <v>ANNUAL</v>
          </cell>
          <cell r="L287">
            <v>153033.87</v>
          </cell>
        </row>
        <row r="288">
          <cell r="A288" t="str">
            <v>MASTER</v>
          </cell>
          <cell r="C288">
            <v>2009</v>
          </cell>
          <cell r="D288" t="str">
            <v>May</v>
          </cell>
          <cell r="E288">
            <v>208</v>
          </cell>
          <cell r="K288" t="str">
            <v>ANNUAL</v>
          </cell>
          <cell r="L288">
            <v>-129465232.23999999</v>
          </cell>
        </row>
        <row r="289">
          <cell r="A289" t="str">
            <v>MASTER</v>
          </cell>
          <cell r="C289">
            <v>2009</v>
          </cell>
          <cell r="D289" t="str">
            <v>May</v>
          </cell>
          <cell r="E289">
            <v>209</v>
          </cell>
          <cell r="K289" t="str">
            <v>ANNUAL</v>
          </cell>
          <cell r="L289">
            <v>162145.23000000001</v>
          </cell>
        </row>
        <row r="290">
          <cell r="A290" t="str">
            <v>MASTER</v>
          </cell>
          <cell r="C290">
            <v>2009</v>
          </cell>
          <cell r="D290" t="str">
            <v>May</v>
          </cell>
          <cell r="E290">
            <v>208</v>
          </cell>
          <cell r="K290" t="str">
            <v>ANNUAL</v>
          </cell>
          <cell r="L290">
            <v>-749974416.47000003</v>
          </cell>
        </row>
        <row r="291">
          <cell r="A291" t="str">
            <v>MASTER</v>
          </cell>
          <cell r="C291">
            <v>2009</v>
          </cell>
          <cell r="D291" t="str">
            <v>May</v>
          </cell>
          <cell r="E291">
            <v>208</v>
          </cell>
          <cell r="K291" t="str">
            <v>ANNUAL</v>
          </cell>
          <cell r="L291">
            <v>-2409655.58</v>
          </cell>
        </row>
        <row r="292">
          <cell r="A292" t="str">
            <v>MASTER</v>
          </cell>
          <cell r="C292">
            <v>2009</v>
          </cell>
          <cell r="D292" t="str">
            <v>May</v>
          </cell>
          <cell r="E292">
            <v>208</v>
          </cell>
          <cell r="K292" t="str">
            <v>ANNUAL</v>
          </cell>
          <cell r="L292">
            <v>-523609.19</v>
          </cell>
        </row>
        <row r="293">
          <cell r="A293" t="str">
            <v>MASTER</v>
          </cell>
          <cell r="C293">
            <v>2009</v>
          </cell>
          <cell r="D293" t="str">
            <v>May</v>
          </cell>
          <cell r="E293">
            <v>208</v>
          </cell>
          <cell r="K293" t="str">
            <v>ANNUAL</v>
          </cell>
          <cell r="L293">
            <v>19142303.390000001</v>
          </cell>
        </row>
        <row r="294">
          <cell r="A294" t="str">
            <v>MASTER</v>
          </cell>
          <cell r="C294">
            <v>2009</v>
          </cell>
          <cell r="D294" t="str">
            <v>May</v>
          </cell>
          <cell r="E294">
            <v>208</v>
          </cell>
          <cell r="K294" t="str">
            <v>ANNUAL</v>
          </cell>
          <cell r="L294">
            <v>-198455.42</v>
          </cell>
        </row>
        <row r="295">
          <cell r="A295" t="str">
            <v>MASTER</v>
          </cell>
          <cell r="C295">
            <v>2009</v>
          </cell>
          <cell r="D295" t="str">
            <v>May</v>
          </cell>
          <cell r="E295">
            <v>208</v>
          </cell>
          <cell r="K295" t="str">
            <v>ANNUAL</v>
          </cell>
          <cell r="L295">
            <v>-4847870.1399999997</v>
          </cell>
        </row>
        <row r="296">
          <cell r="A296" t="str">
            <v>MASTER</v>
          </cell>
          <cell r="C296">
            <v>2009</v>
          </cell>
          <cell r="D296" t="str">
            <v>May</v>
          </cell>
          <cell r="E296">
            <v>208</v>
          </cell>
          <cell r="K296" t="str">
            <v>ANNUAL</v>
          </cell>
          <cell r="L296">
            <v>-23695783.149999999</v>
          </cell>
        </row>
        <row r="297">
          <cell r="A297" t="str">
            <v>MASTER</v>
          </cell>
          <cell r="C297">
            <v>2009</v>
          </cell>
          <cell r="D297" t="str">
            <v>May</v>
          </cell>
          <cell r="E297">
            <v>209</v>
          </cell>
          <cell r="K297" t="str">
            <v>ANNUAL</v>
          </cell>
          <cell r="L297">
            <v>244288.8</v>
          </cell>
        </row>
        <row r="298">
          <cell r="A298" t="str">
            <v>MASTER</v>
          </cell>
          <cell r="C298">
            <v>2009</v>
          </cell>
          <cell r="D298" t="str">
            <v>May</v>
          </cell>
          <cell r="E298">
            <v>209</v>
          </cell>
          <cell r="K298" t="str">
            <v>ANNUAL</v>
          </cell>
          <cell r="L298">
            <v>10643.52</v>
          </cell>
        </row>
        <row r="299">
          <cell r="A299" t="str">
            <v>MASTER</v>
          </cell>
          <cell r="C299">
            <v>2009</v>
          </cell>
          <cell r="D299" t="str">
            <v>May</v>
          </cell>
          <cell r="E299">
            <v>209</v>
          </cell>
          <cell r="K299" t="str">
            <v>ANNUAL</v>
          </cell>
          <cell r="L299">
            <v>14812.08</v>
          </cell>
        </row>
        <row r="300">
          <cell r="A300" t="str">
            <v>MASTER</v>
          </cell>
          <cell r="C300">
            <v>2009</v>
          </cell>
          <cell r="D300" t="str">
            <v>May</v>
          </cell>
          <cell r="E300">
            <v>209</v>
          </cell>
          <cell r="K300" t="str">
            <v>ANNUAL</v>
          </cell>
          <cell r="L300">
            <v>12219.24</v>
          </cell>
        </row>
        <row r="301">
          <cell r="A301" t="str">
            <v>MASTER</v>
          </cell>
          <cell r="C301">
            <v>2009</v>
          </cell>
          <cell r="D301" t="str">
            <v>May</v>
          </cell>
          <cell r="E301">
            <v>209</v>
          </cell>
          <cell r="K301" t="str">
            <v>ANNUAL</v>
          </cell>
          <cell r="L301">
            <v>10595.88</v>
          </cell>
        </row>
        <row r="302">
          <cell r="A302" t="str">
            <v>MASTER</v>
          </cell>
          <cell r="C302">
            <v>2009</v>
          </cell>
          <cell r="D302" t="str">
            <v>May</v>
          </cell>
          <cell r="E302">
            <v>209</v>
          </cell>
          <cell r="K302" t="str">
            <v>ANNUAL</v>
          </cell>
          <cell r="L302">
            <v>2716.92</v>
          </cell>
        </row>
        <row r="303">
          <cell r="A303" t="str">
            <v>MASTER</v>
          </cell>
          <cell r="C303">
            <v>2009</v>
          </cell>
          <cell r="D303" t="str">
            <v>May</v>
          </cell>
          <cell r="E303">
            <v>209</v>
          </cell>
          <cell r="K303" t="str">
            <v>ANNUAL</v>
          </cell>
          <cell r="L303">
            <v>25844.04</v>
          </cell>
        </row>
        <row r="304">
          <cell r="A304" t="str">
            <v>MASTER</v>
          </cell>
          <cell r="C304">
            <v>2009</v>
          </cell>
          <cell r="D304" t="str">
            <v>May</v>
          </cell>
          <cell r="E304">
            <v>209</v>
          </cell>
          <cell r="K304" t="str">
            <v>ANNUAL</v>
          </cell>
          <cell r="L304">
            <v>268959.71999999997</v>
          </cell>
        </row>
        <row r="305">
          <cell r="A305" t="str">
            <v>MASTER</v>
          </cell>
          <cell r="C305">
            <v>2009</v>
          </cell>
          <cell r="D305" t="str">
            <v>May</v>
          </cell>
          <cell r="E305">
            <v>209</v>
          </cell>
          <cell r="K305" t="str">
            <v>ANNUAL</v>
          </cell>
          <cell r="L305">
            <v>13006.68</v>
          </cell>
        </row>
        <row r="306">
          <cell r="A306" t="str">
            <v>MASTER</v>
          </cell>
          <cell r="C306">
            <v>2009</v>
          </cell>
          <cell r="D306" t="str">
            <v>May</v>
          </cell>
          <cell r="E306">
            <v>208</v>
          </cell>
          <cell r="K306" t="str">
            <v>ANNUAL</v>
          </cell>
          <cell r="L306">
            <v>-27446774.690000001</v>
          </cell>
        </row>
        <row r="307">
          <cell r="A307" t="str">
            <v>MASTER</v>
          </cell>
          <cell r="C307">
            <v>2009</v>
          </cell>
          <cell r="D307" t="str">
            <v>May</v>
          </cell>
          <cell r="E307">
            <v>209</v>
          </cell>
          <cell r="K307" t="str">
            <v>ANNUAL</v>
          </cell>
          <cell r="L307">
            <v>129826.2</v>
          </cell>
        </row>
        <row r="308">
          <cell r="A308" t="str">
            <v>MASTER</v>
          </cell>
          <cell r="C308">
            <v>2009</v>
          </cell>
          <cell r="D308" t="str">
            <v>May</v>
          </cell>
          <cell r="E308">
            <v>209</v>
          </cell>
          <cell r="K308" t="str">
            <v>ANNUAL</v>
          </cell>
          <cell r="L308">
            <v>172581.53</v>
          </cell>
        </row>
        <row r="309">
          <cell r="A309" t="str">
            <v>MASTER</v>
          </cell>
          <cell r="C309">
            <v>2009</v>
          </cell>
          <cell r="D309" t="str">
            <v>May</v>
          </cell>
          <cell r="E309">
            <v>209</v>
          </cell>
          <cell r="K309" t="str">
            <v>ANNUAL</v>
          </cell>
          <cell r="L309">
            <v>217598.88</v>
          </cell>
        </row>
        <row r="310">
          <cell r="A310" t="str">
            <v>MASTER</v>
          </cell>
          <cell r="C310">
            <v>2009</v>
          </cell>
          <cell r="D310" t="str">
            <v>May</v>
          </cell>
          <cell r="E310">
            <v>209</v>
          </cell>
          <cell r="K310" t="str">
            <v>ANNUAL</v>
          </cell>
          <cell r="L310">
            <v>59335.17</v>
          </cell>
        </row>
        <row r="311">
          <cell r="A311" t="str">
            <v>MASTER</v>
          </cell>
          <cell r="C311">
            <v>2009</v>
          </cell>
          <cell r="D311" t="str">
            <v>May</v>
          </cell>
          <cell r="E311">
            <v>209</v>
          </cell>
          <cell r="K311" t="str">
            <v>ANNUAL</v>
          </cell>
          <cell r="L311">
            <v>381251.79</v>
          </cell>
        </row>
        <row r="312">
          <cell r="A312" t="str">
            <v>MASTER</v>
          </cell>
          <cell r="C312">
            <v>2009</v>
          </cell>
          <cell r="D312" t="str">
            <v>May</v>
          </cell>
          <cell r="E312">
            <v>209</v>
          </cell>
          <cell r="K312" t="str">
            <v>ANNUAL</v>
          </cell>
          <cell r="L312">
            <v>363741.49</v>
          </cell>
        </row>
        <row r="313">
          <cell r="A313" t="str">
            <v>MASTER</v>
          </cell>
          <cell r="C313">
            <v>2009</v>
          </cell>
          <cell r="D313" t="str">
            <v>May</v>
          </cell>
          <cell r="E313">
            <v>209</v>
          </cell>
          <cell r="K313" t="str">
            <v>ANNUAL</v>
          </cell>
          <cell r="L313">
            <v>4320.3599999999997</v>
          </cell>
        </row>
        <row r="314">
          <cell r="A314" t="str">
            <v>MASTER</v>
          </cell>
          <cell r="C314">
            <v>2009</v>
          </cell>
          <cell r="D314" t="str">
            <v>May</v>
          </cell>
          <cell r="E314">
            <v>207</v>
          </cell>
          <cell r="K314" t="str">
            <v>ANNUAL</v>
          </cell>
          <cell r="L314">
            <v>3741472.16</v>
          </cell>
        </row>
        <row r="315">
          <cell r="A315" t="str">
            <v>MASTER</v>
          </cell>
          <cell r="C315">
            <v>2009</v>
          </cell>
          <cell r="D315" t="str">
            <v>May</v>
          </cell>
          <cell r="E315">
            <v>208</v>
          </cell>
          <cell r="K315" t="str">
            <v>ANNUAL</v>
          </cell>
          <cell r="L315">
            <v>45214425.509999998</v>
          </cell>
        </row>
        <row r="316">
          <cell r="A316" t="str">
            <v>MASTER</v>
          </cell>
          <cell r="C316">
            <v>2009</v>
          </cell>
          <cell r="D316" t="str">
            <v>May</v>
          </cell>
          <cell r="E316">
            <v>208</v>
          </cell>
          <cell r="K316" t="str">
            <v>ANNUAL</v>
          </cell>
          <cell r="L316">
            <v>254781832.11000001</v>
          </cell>
        </row>
        <row r="317">
          <cell r="A317" t="str">
            <v>MASTER</v>
          </cell>
          <cell r="C317">
            <v>2009</v>
          </cell>
          <cell r="D317" t="str">
            <v>May</v>
          </cell>
          <cell r="E317">
            <v>208</v>
          </cell>
          <cell r="K317" t="str">
            <v>ANNUAL</v>
          </cell>
          <cell r="L317">
            <v>4484779.28</v>
          </cell>
        </row>
        <row r="318">
          <cell r="A318" t="str">
            <v>MASTER</v>
          </cell>
          <cell r="C318">
            <v>2009</v>
          </cell>
          <cell r="D318" t="str">
            <v>May</v>
          </cell>
          <cell r="E318">
            <v>208</v>
          </cell>
          <cell r="K318" t="str">
            <v>ANNUAL</v>
          </cell>
          <cell r="L318">
            <v>20235.64</v>
          </cell>
        </row>
        <row r="319">
          <cell r="A319" t="str">
            <v>MASTER</v>
          </cell>
          <cell r="C319">
            <v>2009</v>
          </cell>
          <cell r="D319" t="str">
            <v>May</v>
          </cell>
          <cell r="E319">
            <v>208</v>
          </cell>
          <cell r="K319" t="str">
            <v>ANNUAL</v>
          </cell>
          <cell r="L319">
            <v>63424997.719999999</v>
          </cell>
        </row>
        <row r="320">
          <cell r="A320" t="str">
            <v>MASTER</v>
          </cell>
          <cell r="C320">
            <v>2009</v>
          </cell>
          <cell r="D320" t="str">
            <v>May</v>
          </cell>
          <cell r="E320">
            <v>208</v>
          </cell>
          <cell r="K320" t="str">
            <v>ANNUAL</v>
          </cell>
          <cell r="L320">
            <v>99036698.459999993</v>
          </cell>
        </row>
        <row r="321">
          <cell r="A321" t="str">
            <v>MASTER</v>
          </cell>
          <cell r="C321">
            <v>2009</v>
          </cell>
          <cell r="D321" t="str">
            <v>May</v>
          </cell>
          <cell r="E321">
            <v>208</v>
          </cell>
          <cell r="K321" t="str">
            <v>ANNUAL</v>
          </cell>
          <cell r="L321">
            <v>-17618.2</v>
          </cell>
        </row>
        <row r="322">
          <cell r="A322" t="str">
            <v>MASTER</v>
          </cell>
          <cell r="C322">
            <v>2009</v>
          </cell>
          <cell r="D322" t="str">
            <v>May</v>
          </cell>
          <cell r="E322">
            <v>207</v>
          </cell>
          <cell r="K322" t="str">
            <v>ANNUAL</v>
          </cell>
          <cell r="L322">
            <v>-2182739953.6799998</v>
          </cell>
        </row>
        <row r="323">
          <cell r="A323" t="str">
            <v>MASTER</v>
          </cell>
          <cell r="C323">
            <v>2009</v>
          </cell>
          <cell r="D323" t="str">
            <v>May</v>
          </cell>
          <cell r="E323">
            <v>208</v>
          </cell>
          <cell r="K323" t="str">
            <v>ANNUAL</v>
          </cell>
          <cell r="L323">
            <v>3364.97</v>
          </cell>
        </row>
        <row r="324">
          <cell r="A324" t="str">
            <v>MASTER</v>
          </cell>
          <cell r="C324">
            <v>2009</v>
          </cell>
          <cell r="D324" t="str">
            <v>May</v>
          </cell>
          <cell r="E324">
            <v>207</v>
          </cell>
          <cell r="K324" t="str">
            <v>ANNUAL</v>
          </cell>
          <cell r="L324">
            <v>-4373923076.9200001</v>
          </cell>
        </row>
        <row r="325">
          <cell r="A325" t="str">
            <v>MASTER</v>
          </cell>
          <cell r="C325">
            <v>2009</v>
          </cell>
          <cell r="D325" t="str">
            <v>May</v>
          </cell>
          <cell r="E325">
            <v>207</v>
          </cell>
          <cell r="K325" t="str">
            <v>ANNUAL</v>
          </cell>
          <cell r="L325">
            <v>-1373068514.9200001</v>
          </cell>
        </row>
        <row r="326">
          <cell r="A326" t="str">
            <v>MASTER</v>
          </cell>
          <cell r="C326">
            <v>2009</v>
          </cell>
          <cell r="D326" t="str">
            <v>May</v>
          </cell>
          <cell r="E326">
            <v>206</v>
          </cell>
          <cell r="K326" t="str">
            <v>ANNUAL</v>
          </cell>
          <cell r="L326">
            <v>-112111768.06999999</v>
          </cell>
        </row>
        <row r="327">
          <cell r="A327" t="str">
            <v>MASTER</v>
          </cell>
          <cell r="C327">
            <v>2009</v>
          </cell>
          <cell r="D327" t="str">
            <v>May</v>
          </cell>
          <cell r="E327">
            <v>206</v>
          </cell>
          <cell r="K327" t="str">
            <v>ANNUAL</v>
          </cell>
          <cell r="L327">
            <v>227143.23</v>
          </cell>
        </row>
        <row r="328">
          <cell r="A328" t="str">
            <v>MASTER</v>
          </cell>
          <cell r="C328">
            <v>2009</v>
          </cell>
          <cell r="D328" t="str">
            <v>May</v>
          </cell>
          <cell r="E328">
            <v>206</v>
          </cell>
          <cell r="K328" t="str">
            <v>ANNUAL</v>
          </cell>
          <cell r="L328">
            <v>-227507</v>
          </cell>
        </row>
        <row r="329">
          <cell r="A329" t="str">
            <v>MASTER</v>
          </cell>
          <cell r="C329">
            <v>2009</v>
          </cell>
          <cell r="D329" t="str">
            <v>May</v>
          </cell>
          <cell r="E329">
            <v>206</v>
          </cell>
          <cell r="K329" t="str">
            <v>ANNUAL</v>
          </cell>
          <cell r="L329">
            <v>100749357.12</v>
          </cell>
        </row>
        <row r="330">
          <cell r="A330" t="str">
            <v>MASTER</v>
          </cell>
          <cell r="C330">
            <v>2009</v>
          </cell>
          <cell r="D330" t="str">
            <v>May</v>
          </cell>
          <cell r="E330">
            <v>208</v>
          </cell>
          <cell r="K330" t="str">
            <v>ANNUAL</v>
          </cell>
          <cell r="L330">
            <v>271585064.06999999</v>
          </cell>
        </row>
        <row r="331">
          <cell r="A331" t="str">
            <v>MASTER</v>
          </cell>
          <cell r="C331">
            <v>2009</v>
          </cell>
          <cell r="D331" t="str">
            <v>May</v>
          </cell>
          <cell r="E331">
            <v>208</v>
          </cell>
          <cell r="K331" t="str">
            <v>ANNUAL</v>
          </cell>
          <cell r="L331">
            <v>640988.54</v>
          </cell>
        </row>
        <row r="332">
          <cell r="A332" t="str">
            <v>MASTER</v>
          </cell>
          <cell r="C332">
            <v>2009</v>
          </cell>
          <cell r="D332" t="str">
            <v>May</v>
          </cell>
          <cell r="E332">
            <v>209</v>
          </cell>
          <cell r="K332" t="str">
            <v>ANNUAL</v>
          </cell>
          <cell r="L332">
            <v>5722.8</v>
          </cell>
        </row>
        <row r="333">
          <cell r="A333" t="str">
            <v>MASTER</v>
          </cell>
          <cell r="C333">
            <v>2009</v>
          </cell>
          <cell r="D333" t="str">
            <v>May</v>
          </cell>
          <cell r="E333">
            <v>208</v>
          </cell>
          <cell r="K333" t="str">
            <v>ANNUAL</v>
          </cell>
          <cell r="L333">
            <v>30427324.460000001</v>
          </cell>
        </row>
        <row r="334">
          <cell r="A334" t="str">
            <v>MASTER</v>
          </cell>
          <cell r="C334">
            <v>2009</v>
          </cell>
          <cell r="D334" t="str">
            <v>May</v>
          </cell>
          <cell r="E334">
            <v>208</v>
          </cell>
          <cell r="K334" t="str">
            <v>ANNUAL</v>
          </cell>
          <cell r="L334">
            <v>-2980549.77</v>
          </cell>
        </row>
        <row r="335">
          <cell r="A335" t="str">
            <v>MASTER</v>
          </cell>
          <cell r="C335">
            <v>2009</v>
          </cell>
          <cell r="D335" t="str">
            <v>May</v>
          </cell>
          <cell r="E335">
            <v>208</v>
          </cell>
          <cell r="K335" t="str">
            <v>ANNUAL</v>
          </cell>
          <cell r="L335">
            <v>-439479852.82999998</v>
          </cell>
        </row>
        <row r="336">
          <cell r="A336" t="str">
            <v>MASTER</v>
          </cell>
          <cell r="C336">
            <v>2009</v>
          </cell>
          <cell r="D336" t="str">
            <v>May</v>
          </cell>
          <cell r="E336">
            <v>208</v>
          </cell>
          <cell r="K336" t="str">
            <v>ANNUAL</v>
          </cell>
          <cell r="L336">
            <v>114656174.53</v>
          </cell>
        </row>
        <row r="337">
          <cell r="A337" t="str">
            <v>MASTER</v>
          </cell>
          <cell r="C337">
            <v>2009</v>
          </cell>
          <cell r="D337" t="str">
            <v>May</v>
          </cell>
          <cell r="E337">
            <v>208</v>
          </cell>
          <cell r="K337" t="str">
            <v>ANNUAL</v>
          </cell>
          <cell r="L337">
            <v>-1203646.6599999999</v>
          </cell>
        </row>
        <row r="338">
          <cell r="A338" t="str">
            <v>MASTER</v>
          </cell>
          <cell r="C338">
            <v>2009</v>
          </cell>
          <cell r="D338" t="str">
            <v>May</v>
          </cell>
          <cell r="E338">
            <v>208</v>
          </cell>
          <cell r="K338" t="str">
            <v>ANNUAL</v>
          </cell>
          <cell r="L338">
            <v>16520786.67</v>
          </cell>
        </row>
        <row r="339">
          <cell r="A339" t="str">
            <v>MASTER</v>
          </cell>
          <cell r="C339">
            <v>2009</v>
          </cell>
          <cell r="D339" t="str">
            <v>May</v>
          </cell>
          <cell r="E339">
            <v>208</v>
          </cell>
          <cell r="K339" t="str">
            <v>ANNUAL</v>
          </cell>
          <cell r="L339">
            <v>-105949.39</v>
          </cell>
        </row>
        <row r="340">
          <cell r="A340" t="str">
            <v>MASTER</v>
          </cell>
          <cell r="C340">
            <v>2009</v>
          </cell>
          <cell r="D340" t="str">
            <v>May</v>
          </cell>
          <cell r="E340">
            <v>208</v>
          </cell>
          <cell r="K340" t="str">
            <v>ANNUAL</v>
          </cell>
          <cell r="L340">
            <v>10546863.060000001</v>
          </cell>
        </row>
        <row r="341">
          <cell r="A341" t="str">
            <v>MASTER</v>
          </cell>
          <cell r="C341">
            <v>2009</v>
          </cell>
          <cell r="D341" t="str">
            <v>May</v>
          </cell>
          <cell r="E341">
            <v>208</v>
          </cell>
          <cell r="K341" t="str">
            <v>ANNUAL</v>
          </cell>
          <cell r="L341">
            <v>-165054897.38</v>
          </cell>
        </row>
        <row r="342">
          <cell r="A342" t="str">
            <v>MASTER</v>
          </cell>
          <cell r="C342">
            <v>2009</v>
          </cell>
          <cell r="D342" t="str">
            <v>May</v>
          </cell>
          <cell r="E342">
            <v>208</v>
          </cell>
          <cell r="K342" t="str">
            <v>ANNUAL</v>
          </cell>
          <cell r="L342">
            <v>182978840.91999999</v>
          </cell>
        </row>
        <row r="343">
          <cell r="A343" t="str">
            <v>MASTER</v>
          </cell>
          <cell r="C343">
            <v>2009</v>
          </cell>
          <cell r="D343" t="str">
            <v>May</v>
          </cell>
          <cell r="E343">
            <v>208</v>
          </cell>
          <cell r="K343" t="str">
            <v>ANNUAL</v>
          </cell>
          <cell r="L343">
            <v>-17923943.539999999</v>
          </cell>
        </row>
        <row r="344">
          <cell r="A344" t="str">
            <v>MASTER</v>
          </cell>
          <cell r="C344">
            <v>2009</v>
          </cell>
          <cell r="D344" t="str">
            <v>May</v>
          </cell>
          <cell r="E344">
            <v>208</v>
          </cell>
          <cell r="K344" t="str">
            <v>ANNUAL</v>
          </cell>
          <cell r="L344">
            <v>-2730192207.1500001</v>
          </cell>
        </row>
        <row r="345">
          <cell r="A345" t="str">
            <v>MASTER</v>
          </cell>
          <cell r="C345">
            <v>2009</v>
          </cell>
          <cell r="D345" t="str">
            <v>May</v>
          </cell>
          <cell r="E345">
            <v>208</v>
          </cell>
          <cell r="K345" t="str">
            <v>ANNUAL</v>
          </cell>
          <cell r="L345">
            <v>42367346.240000002</v>
          </cell>
        </row>
        <row r="346">
          <cell r="A346" t="str">
            <v>MASTER</v>
          </cell>
          <cell r="C346">
            <v>2009</v>
          </cell>
          <cell r="D346" t="str">
            <v>May</v>
          </cell>
          <cell r="E346">
            <v>208</v>
          </cell>
          <cell r="K346" t="str">
            <v>ANNUAL</v>
          </cell>
          <cell r="L346">
            <v>745768.29</v>
          </cell>
        </row>
        <row r="347">
          <cell r="A347" t="str">
            <v>MASTER</v>
          </cell>
          <cell r="C347">
            <v>2009</v>
          </cell>
          <cell r="D347" t="str">
            <v>May</v>
          </cell>
          <cell r="E347">
            <v>208</v>
          </cell>
          <cell r="K347" t="str">
            <v>ANNUAL</v>
          </cell>
          <cell r="L347">
            <v>104891.7</v>
          </cell>
        </row>
        <row r="348">
          <cell r="A348" t="str">
            <v>MASTER</v>
          </cell>
          <cell r="C348">
            <v>2009</v>
          </cell>
          <cell r="D348" t="str">
            <v>May</v>
          </cell>
          <cell r="E348">
            <v>208</v>
          </cell>
          <cell r="K348" t="str">
            <v>ANNUAL</v>
          </cell>
          <cell r="L348">
            <v>456300.65</v>
          </cell>
        </row>
        <row r="349">
          <cell r="A349" t="str">
            <v>MASTER</v>
          </cell>
          <cell r="C349">
            <v>2009</v>
          </cell>
          <cell r="D349" t="str">
            <v>May</v>
          </cell>
          <cell r="E349">
            <v>211</v>
          </cell>
          <cell r="K349" t="str">
            <v>ANNUAL</v>
          </cell>
          <cell r="L349">
            <v>16677864.460000001</v>
          </cell>
        </row>
        <row r="350">
          <cell r="A350" t="str">
            <v>MASTER</v>
          </cell>
          <cell r="C350">
            <v>2009</v>
          </cell>
          <cell r="D350" t="str">
            <v>May</v>
          </cell>
          <cell r="E350">
            <v>211</v>
          </cell>
          <cell r="K350" t="str">
            <v>ANNUAL</v>
          </cell>
          <cell r="L350">
            <v>648654</v>
          </cell>
        </row>
        <row r="351">
          <cell r="A351" t="str">
            <v>MASTER</v>
          </cell>
          <cell r="C351">
            <v>2009</v>
          </cell>
          <cell r="D351" t="str">
            <v>May</v>
          </cell>
          <cell r="E351">
            <v>211</v>
          </cell>
          <cell r="K351" t="str">
            <v>ANNUAL</v>
          </cell>
          <cell r="L351">
            <v>227474.9</v>
          </cell>
        </row>
        <row r="352">
          <cell r="A352" t="str">
            <v>MASTER</v>
          </cell>
          <cell r="C352">
            <v>2009</v>
          </cell>
          <cell r="D352" t="str">
            <v>May</v>
          </cell>
          <cell r="E352">
            <v>211</v>
          </cell>
          <cell r="K352" t="str">
            <v>ANNUAL</v>
          </cell>
          <cell r="L352">
            <v>670603.46</v>
          </cell>
        </row>
        <row r="353">
          <cell r="A353" t="str">
            <v>MASTER</v>
          </cell>
          <cell r="C353">
            <v>2009</v>
          </cell>
          <cell r="D353" t="str">
            <v>May</v>
          </cell>
          <cell r="E353">
            <v>211</v>
          </cell>
          <cell r="K353" t="str">
            <v>ANNUAL</v>
          </cell>
          <cell r="L353">
            <v>17877864.460000001</v>
          </cell>
        </row>
        <row r="354">
          <cell r="A354" t="str">
            <v>MASTER</v>
          </cell>
          <cell r="C354">
            <v>2009</v>
          </cell>
          <cell r="D354" t="str">
            <v>May</v>
          </cell>
          <cell r="E354">
            <v>211</v>
          </cell>
          <cell r="K354" t="str">
            <v>ANNUAL</v>
          </cell>
          <cell r="L354">
            <v>13582292.76</v>
          </cell>
        </row>
        <row r="355">
          <cell r="A355" t="str">
            <v>MASTER</v>
          </cell>
          <cell r="C355">
            <v>2009</v>
          </cell>
          <cell r="D355" t="str">
            <v>May</v>
          </cell>
          <cell r="E355">
            <v>211</v>
          </cell>
          <cell r="K355" t="str">
            <v>ANNUAL</v>
          </cell>
          <cell r="L355">
            <v>14877864.460000001</v>
          </cell>
        </row>
        <row r="356">
          <cell r="A356" t="str">
            <v>MASTER</v>
          </cell>
          <cell r="C356">
            <v>2009</v>
          </cell>
          <cell r="D356" t="str">
            <v>May</v>
          </cell>
          <cell r="E356">
            <v>211</v>
          </cell>
          <cell r="K356" t="str">
            <v>ANNUAL</v>
          </cell>
          <cell r="L356">
            <v>19437150.629999999</v>
          </cell>
        </row>
        <row r="357">
          <cell r="A357" t="str">
            <v>MASTER</v>
          </cell>
          <cell r="C357">
            <v>2009</v>
          </cell>
          <cell r="D357" t="str">
            <v>May</v>
          </cell>
          <cell r="E357">
            <v>211</v>
          </cell>
          <cell r="K357" t="str">
            <v>ANNUAL</v>
          </cell>
          <cell r="L357">
            <v>35749242.219999999</v>
          </cell>
        </row>
        <row r="358">
          <cell r="A358" t="str">
            <v>MASTER</v>
          </cell>
          <cell r="C358">
            <v>2009</v>
          </cell>
          <cell r="D358" t="str">
            <v>May</v>
          </cell>
          <cell r="E358">
            <v>211</v>
          </cell>
          <cell r="K358" t="str">
            <v>ANNUAL</v>
          </cell>
          <cell r="L358">
            <v>2160.23</v>
          </cell>
        </row>
        <row r="359">
          <cell r="A359" t="str">
            <v>MASTER</v>
          </cell>
          <cell r="C359">
            <v>2009</v>
          </cell>
          <cell r="D359" t="str">
            <v>May</v>
          </cell>
          <cell r="E359">
            <v>211</v>
          </cell>
          <cell r="K359" t="str">
            <v>ANNUAL</v>
          </cell>
          <cell r="L359">
            <v>17583864.460000001</v>
          </cell>
        </row>
        <row r="360">
          <cell r="A360" t="str">
            <v>MASTER</v>
          </cell>
          <cell r="C360">
            <v>2009</v>
          </cell>
          <cell r="D360" t="str">
            <v>May</v>
          </cell>
          <cell r="E360">
            <v>211</v>
          </cell>
          <cell r="K360" t="str">
            <v>ANNUAL</v>
          </cell>
          <cell r="L360">
            <v>18627864.460000001</v>
          </cell>
        </row>
        <row r="361">
          <cell r="A361" t="str">
            <v>MASTER</v>
          </cell>
          <cell r="C361">
            <v>2009</v>
          </cell>
          <cell r="D361" t="str">
            <v>May</v>
          </cell>
          <cell r="E361">
            <v>211</v>
          </cell>
          <cell r="K361" t="str">
            <v>ANNUAL</v>
          </cell>
          <cell r="L361">
            <v>22637150.609999999</v>
          </cell>
        </row>
        <row r="362">
          <cell r="A362" t="str">
            <v>MASTER</v>
          </cell>
          <cell r="C362">
            <v>2009</v>
          </cell>
          <cell r="D362" t="str">
            <v>May</v>
          </cell>
          <cell r="E362">
            <v>211</v>
          </cell>
          <cell r="K362" t="str">
            <v>ANNUAL</v>
          </cell>
          <cell r="L362">
            <v>28171436.760000002</v>
          </cell>
        </row>
        <row r="363">
          <cell r="A363" t="str">
            <v>MASTER</v>
          </cell>
          <cell r="C363">
            <v>2009</v>
          </cell>
          <cell r="D363" t="str">
            <v>May</v>
          </cell>
          <cell r="E363">
            <v>211</v>
          </cell>
          <cell r="K363" t="str">
            <v>ANNUAL</v>
          </cell>
          <cell r="L363">
            <v>16227864.460000001</v>
          </cell>
        </row>
        <row r="364">
          <cell r="A364" t="str">
            <v>MASTER</v>
          </cell>
          <cell r="C364">
            <v>2009</v>
          </cell>
          <cell r="D364" t="str">
            <v>May</v>
          </cell>
          <cell r="E364">
            <v>209</v>
          </cell>
          <cell r="K364" t="str">
            <v>ANNUAL</v>
          </cell>
          <cell r="L364">
            <v>923067.96</v>
          </cell>
        </row>
        <row r="365">
          <cell r="A365" t="str">
            <v>MASTER</v>
          </cell>
          <cell r="C365">
            <v>2009</v>
          </cell>
          <cell r="D365" t="str">
            <v>May</v>
          </cell>
          <cell r="E365">
            <v>211</v>
          </cell>
          <cell r="K365" t="str">
            <v>ANNUAL</v>
          </cell>
          <cell r="L365">
            <v>6042777.7699999996</v>
          </cell>
        </row>
        <row r="366">
          <cell r="A366" t="str">
            <v>MASTER</v>
          </cell>
          <cell r="C366">
            <v>2009</v>
          </cell>
          <cell r="D366" t="str">
            <v>May</v>
          </cell>
          <cell r="E366">
            <v>211</v>
          </cell>
          <cell r="K366" t="str">
            <v>ANNUAL</v>
          </cell>
          <cell r="L366">
            <v>1100303.8</v>
          </cell>
        </row>
        <row r="367">
          <cell r="A367" t="str">
            <v>MASTER</v>
          </cell>
          <cell r="C367">
            <v>2009</v>
          </cell>
          <cell r="D367" t="str">
            <v>May</v>
          </cell>
          <cell r="E367">
            <v>217</v>
          </cell>
          <cell r="K367" t="str">
            <v>ANNUAL</v>
          </cell>
          <cell r="L367">
            <v>-92903593.019999996</v>
          </cell>
        </row>
        <row r="368">
          <cell r="A368" t="str">
            <v>MASTER</v>
          </cell>
          <cell r="C368">
            <v>2009</v>
          </cell>
          <cell r="D368" t="str">
            <v>May</v>
          </cell>
          <cell r="E368">
            <v>217</v>
          </cell>
          <cell r="K368" t="str">
            <v>ANNUAL</v>
          </cell>
          <cell r="L368">
            <v>-68921228.25</v>
          </cell>
        </row>
        <row r="369">
          <cell r="A369" t="str">
            <v>MASTER</v>
          </cell>
          <cell r="C369">
            <v>2009</v>
          </cell>
          <cell r="D369" t="str">
            <v>May</v>
          </cell>
          <cell r="E369">
            <v>217</v>
          </cell>
          <cell r="K369" t="str">
            <v>ANNUAL</v>
          </cell>
          <cell r="L369">
            <v>-89958521.930000007</v>
          </cell>
        </row>
        <row r="370">
          <cell r="A370" t="str">
            <v>MASTER</v>
          </cell>
          <cell r="C370">
            <v>2009</v>
          </cell>
          <cell r="D370" t="str">
            <v>May</v>
          </cell>
          <cell r="E370">
            <v>211</v>
          </cell>
          <cell r="K370" t="str">
            <v>ANNUAL</v>
          </cell>
          <cell r="L370">
            <v>15135840</v>
          </cell>
        </row>
        <row r="371">
          <cell r="A371" t="str">
            <v>MASTER</v>
          </cell>
          <cell r="C371">
            <v>2009</v>
          </cell>
          <cell r="D371" t="str">
            <v>May</v>
          </cell>
          <cell r="E371">
            <v>211</v>
          </cell>
          <cell r="K371" t="str">
            <v>ANNUAL</v>
          </cell>
          <cell r="L371">
            <v>5127300</v>
          </cell>
        </row>
        <row r="372">
          <cell r="A372" t="str">
            <v>MASTER</v>
          </cell>
          <cell r="C372">
            <v>2009</v>
          </cell>
          <cell r="D372" t="str">
            <v>May</v>
          </cell>
          <cell r="E372">
            <v>211</v>
          </cell>
          <cell r="K372" t="str">
            <v>ANNUAL</v>
          </cell>
          <cell r="L372">
            <v>7061599.9699999997</v>
          </cell>
        </row>
        <row r="373">
          <cell r="A373" t="str">
            <v>MASTER</v>
          </cell>
          <cell r="C373">
            <v>2009</v>
          </cell>
          <cell r="D373" t="str">
            <v>May</v>
          </cell>
          <cell r="E373">
            <v>211</v>
          </cell>
          <cell r="K373" t="str">
            <v>ANNUAL</v>
          </cell>
          <cell r="L373">
            <v>65492.58</v>
          </cell>
        </row>
        <row r="374">
          <cell r="A374" t="str">
            <v>MASTER</v>
          </cell>
          <cell r="C374">
            <v>2009</v>
          </cell>
          <cell r="D374" t="str">
            <v>May</v>
          </cell>
          <cell r="E374">
            <v>211</v>
          </cell>
          <cell r="K374" t="str">
            <v>ANNUAL</v>
          </cell>
          <cell r="L374">
            <v>223918.01</v>
          </cell>
        </row>
        <row r="375">
          <cell r="A375" t="str">
            <v>MASTER</v>
          </cell>
          <cell r="C375">
            <v>2009</v>
          </cell>
          <cell r="D375" t="str">
            <v>May</v>
          </cell>
          <cell r="E375">
            <v>211</v>
          </cell>
          <cell r="K375" t="str">
            <v>ANNUAL</v>
          </cell>
          <cell r="L375">
            <v>386774.59</v>
          </cell>
        </row>
        <row r="376">
          <cell r="A376" t="str">
            <v>MASTER</v>
          </cell>
          <cell r="C376">
            <v>2009</v>
          </cell>
          <cell r="D376" t="str">
            <v>May</v>
          </cell>
          <cell r="E376">
            <v>211</v>
          </cell>
          <cell r="K376" t="str">
            <v>ANNUAL</v>
          </cell>
          <cell r="L376">
            <v>2907516.87</v>
          </cell>
        </row>
        <row r="377">
          <cell r="A377" t="str">
            <v>MASTER</v>
          </cell>
          <cell r="C377">
            <v>2009</v>
          </cell>
          <cell r="D377" t="str">
            <v>May</v>
          </cell>
          <cell r="E377">
            <v>211</v>
          </cell>
          <cell r="K377" t="str">
            <v>ANNUAL</v>
          </cell>
          <cell r="L377">
            <v>1287432.49</v>
          </cell>
        </row>
        <row r="378">
          <cell r="A378" t="str">
            <v>MASTER</v>
          </cell>
          <cell r="C378">
            <v>2009</v>
          </cell>
          <cell r="D378" t="str">
            <v>May</v>
          </cell>
          <cell r="E378">
            <v>211</v>
          </cell>
          <cell r="K378" t="str">
            <v>ANNUAL</v>
          </cell>
          <cell r="L378">
            <v>867186.8</v>
          </cell>
        </row>
        <row r="379">
          <cell r="A379" t="str">
            <v>MASTER</v>
          </cell>
          <cell r="C379">
            <v>2009</v>
          </cell>
          <cell r="D379" t="str">
            <v>May</v>
          </cell>
          <cell r="E379">
            <v>211</v>
          </cell>
          <cell r="K379" t="str">
            <v>ANNUAL</v>
          </cell>
          <cell r="L379">
            <v>156826.49</v>
          </cell>
        </row>
        <row r="380">
          <cell r="A380" t="str">
            <v>MASTER</v>
          </cell>
          <cell r="C380">
            <v>2009</v>
          </cell>
          <cell r="D380" t="str">
            <v>May</v>
          </cell>
          <cell r="E380">
            <v>211</v>
          </cell>
          <cell r="K380" t="str">
            <v>ANNUAL</v>
          </cell>
          <cell r="L380">
            <v>126736.1</v>
          </cell>
        </row>
        <row r="381">
          <cell r="A381" t="str">
            <v>MASTER</v>
          </cell>
          <cell r="C381">
            <v>2009</v>
          </cell>
          <cell r="D381" t="str">
            <v>May</v>
          </cell>
          <cell r="E381">
            <v>211</v>
          </cell>
          <cell r="K381" t="str">
            <v>ANNUAL</v>
          </cell>
          <cell r="L381">
            <v>11036536.869999999</v>
          </cell>
        </row>
        <row r="382">
          <cell r="A382" t="str">
            <v>MASTER</v>
          </cell>
          <cell r="C382">
            <v>2009</v>
          </cell>
          <cell r="D382" t="str">
            <v>May</v>
          </cell>
          <cell r="E382">
            <v>210</v>
          </cell>
          <cell r="K382" t="str">
            <v>ANNUAL</v>
          </cell>
          <cell r="L382">
            <v>-68767.679999999993</v>
          </cell>
        </row>
        <row r="383">
          <cell r="A383" t="str">
            <v>MASTER</v>
          </cell>
          <cell r="C383">
            <v>2009</v>
          </cell>
          <cell r="D383" t="str">
            <v>May</v>
          </cell>
          <cell r="E383">
            <v>211</v>
          </cell>
          <cell r="K383" t="str">
            <v>ANNUAL</v>
          </cell>
          <cell r="L383">
            <v>3592516.79</v>
          </cell>
        </row>
        <row r="384">
          <cell r="A384" t="str">
            <v>MASTER</v>
          </cell>
          <cell r="C384">
            <v>2009</v>
          </cell>
          <cell r="D384" t="str">
            <v>May</v>
          </cell>
          <cell r="E384">
            <v>209</v>
          </cell>
          <cell r="K384" t="str">
            <v>ANNUAL</v>
          </cell>
          <cell r="L384">
            <v>10022.64</v>
          </cell>
        </row>
        <row r="385">
          <cell r="A385" t="str">
            <v>MASTER</v>
          </cell>
          <cell r="C385">
            <v>2009</v>
          </cell>
          <cell r="D385" t="str">
            <v>May</v>
          </cell>
          <cell r="E385">
            <v>209</v>
          </cell>
          <cell r="K385" t="str">
            <v>ANNUAL</v>
          </cell>
          <cell r="L385">
            <v>208433.4</v>
          </cell>
        </row>
        <row r="386">
          <cell r="A386" t="str">
            <v>MASTER</v>
          </cell>
          <cell r="C386">
            <v>2009</v>
          </cell>
          <cell r="D386" t="str">
            <v>May</v>
          </cell>
          <cell r="E386">
            <v>209</v>
          </cell>
          <cell r="K386" t="str">
            <v>ANNUAL</v>
          </cell>
          <cell r="L386">
            <v>204121.2</v>
          </cell>
        </row>
        <row r="387">
          <cell r="A387" t="str">
            <v>MASTER</v>
          </cell>
          <cell r="C387">
            <v>2009</v>
          </cell>
          <cell r="D387" t="str">
            <v>May</v>
          </cell>
          <cell r="E387">
            <v>209</v>
          </cell>
          <cell r="K387" t="str">
            <v>ANNUAL</v>
          </cell>
          <cell r="L387">
            <v>13229.64</v>
          </cell>
        </row>
        <row r="388">
          <cell r="A388" t="str">
            <v>MASTER</v>
          </cell>
          <cell r="C388">
            <v>2009</v>
          </cell>
          <cell r="D388" t="str">
            <v>May</v>
          </cell>
          <cell r="E388">
            <v>209</v>
          </cell>
          <cell r="K388" t="str">
            <v>ANNUAL</v>
          </cell>
          <cell r="L388">
            <v>4129.4399999999996</v>
          </cell>
        </row>
        <row r="389">
          <cell r="A389" t="str">
            <v>MASTER</v>
          </cell>
          <cell r="C389">
            <v>2009</v>
          </cell>
          <cell r="D389" t="str">
            <v>May</v>
          </cell>
          <cell r="E389">
            <v>209</v>
          </cell>
          <cell r="K389" t="str">
            <v>ANNUAL</v>
          </cell>
          <cell r="L389">
            <v>418946.64</v>
          </cell>
        </row>
        <row r="390">
          <cell r="A390" t="str">
            <v>MASTER</v>
          </cell>
          <cell r="C390">
            <v>2009</v>
          </cell>
          <cell r="D390" t="str">
            <v>May</v>
          </cell>
          <cell r="E390">
            <v>209</v>
          </cell>
          <cell r="K390" t="str">
            <v>ANNUAL</v>
          </cell>
          <cell r="L390">
            <v>703706.64</v>
          </cell>
        </row>
        <row r="391">
          <cell r="A391" t="str">
            <v>MASTER</v>
          </cell>
          <cell r="C391">
            <v>2009</v>
          </cell>
          <cell r="D391" t="str">
            <v>May</v>
          </cell>
          <cell r="E391">
            <v>211</v>
          </cell>
          <cell r="K391" t="str">
            <v>ANNUAL</v>
          </cell>
          <cell r="L391">
            <v>11718578.300000001</v>
          </cell>
        </row>
        <row r="392">
          <cell r="A392" t="str">
            <v>MASTER</v>
          </cell>
          <cell r="C392">
            <v>2009</v>
          </cell>
          <cell r="D392" t="str">
            <v>May</v>
          </cell>
          <cell r="E392">
            <v>209</v>
          </cell>
          <cell r="K392" t="str">
            <v>ANNUAL</v>
          </cell>
          <cell r="L392">
            <v>7733.64</v>
          </cell>
        </row>
        <row r="393">
          <cell r="A393" t="str">
            <v>MASTER</v>
          </cell>
          <cell r="C393">
            <v>2009</v>
          </cell>
          <cell r="D393" t="str">
            <v>May</v>
          </cell>
          <cell r="E393">
            <v>209</v>
          </cell>
          <cell r="K393" t="str">
            <v>ANNUAL</v>
          </cell>
          <cell r="L393">
            <v>7260</v>
          </cell>
        </row>
        <row r="394">
          <cell r="A394" t="str">
            <v>MASTER</v>
          </cell>
          <cell r="C394">
            <v>2009</v>
          </cell>
          <cell r="D394" t="str">
            <v>May</v>
          </cell>
          <cell r="E394">
            <v>209</v>
          </cell>
          <cell r="K394" t="str">
            <v>ANNUAL</v>
          </cell>
          <cell r="L394">
            <v>5636.4</v>
          </cell>
        </row>
        <row r="395">
          <cell r="A395" t="str">
            <v>MASTER</v>
          </cell>
          <cell r="C395">
            <v>2009</v>
          </cell>
          <cell r="D395" t="str">
            <v>May</v>
          </cell>
          <cell r="E395">
            <v>209</v>
          </cell>
          <cell r="K395" t="str">
            <v>ANNUAL</v>
          </cell>
          <cell r="L395">
            <v>4527.3599999999997</v>
          </cell>
        </row>
        <row r="396">
          <cell r="A396" t="str">
            <v>MASTER</v>
          </cell>
          <cell r="C396">
            <v>2009</v>
          </cell>
          <cell r="D396" t="str">
            <v>May</v>
          </cell>
          <cell r="E396">
            <v>209</v>
          </cell>
          <cell r="K396" t="str">
            <v>ANNUAL</v>
          </cell>
          <cell r="L396">
            <v>145197.84</v>
          </cell>
        </row>
        <row r="397">
          <cell r="A397" t="str">
            <v>MASTER</v>
          </cell>
          <cell r="C397">
            <v>2009</v>
          </cell>
          <cell r="D397" t="str">
            <v>May</v>
          </cell>
          <cell r="E397">
            <v>209</v>
          </cell>
          <cell r="K397" t="str">
            <v>ANNUAL</v>
          </cell>
          <cell r="L397">
            <v>28397.52</v>
          </cell>
        </row>
        <row r="398">
          <cell r="A398" t="str">
            <v>MASTER</v>
          </cell>
          <cell r="C398">
            <v>2009</v>
          </cell>
          <cell r="D398" t="str">
            <v>May</v>
          </cell>
          <cell r="E398">
            <v>209</v>
          </cell>
          <cell r="K398" t="str">
            <v>ANNUAL</v>
          </cell>
          <cell r="L398">
            <v>81484.56</v>
          </cell>
        </row>
        <row r="399">
          <cell r="A399" t="str">
            <v>MASTER</v>
          </cell>
          <cell r="C399">
            <v>2009</v>
          </cell>
          <cell r="D399" t="str">
            <v>May</v>
          </cell>
          <cell r="E399">
            <v>206</v>
          </cell>
          <cell r="K399" t="str">
            <v>ANNUAL</v>
          </cell>
          <cell r="L399">
            <v>407129802.76999998</v>
          </cell>
        </row>
        <row r="400">
          <cell r="A400" t="str">
            <v>MASTER</v>
          </cell>
          <cell r="C400">
            <v>2009</v>
          </cell>
          <cell r="D400" t="str">
            <v>May</v>
          </cell>
          <cell r="E400">
            <v>209</v>
          </cell>
          <cell r="K400" t="str">
            <v>ANNUAL</v>
          </cell>
          <cell r="L400">
            <v>317861.52</v>
          </cell>
        </row>
        <row r="401">
          <cell r="A401" t="str">
            <v>MASTER</v>
          </cell>
          <cell r="C401">
            <v>2009</v>
          </cell>
          <cell r="D401" t="str">
            <v>May</v>
          </cell>
          <cell r="E401">
            <v>209</v>
          </cell>
          <cell r="K401" t="str">
            <v>ANNUAL</v>
          </cell>
          <cell r="L401">
            <v>266765.03999999998</v>
          </cell>
        </row>
        <row r="402">
          <cell r="A402" t="str">
            <v>MASTER</v>
          </cell>
          <cell r="C402">
            <v>2009</v>
          </cell>
          <cell r="D402" t="str">
            <v>May</v>
          </cell>
          <cell r="E402">
            <v>210</v>
          </cell>
          <cell r="K402" t="str">
            <v>ANNUAL</v>
          </cell>
          <cell r="L402">
            <v>-56088.6</v>
          </cell>
        </row>
        <row r="403">
          <cell r="A403" t="str">
            <v>MASTER</v>
          </cell>
          <cell r="C403">
            <v>2009</v>
          </cell>
          <cell r="D403" t="str">
            <v>May</v>
          </cell>
          <cell r="E403">
            <v>210</v>
          </cell>
          <cell r="K403" t="str">
            <v>ANNUAL</v>
          </cell>
          <cell r="L403">
            <v>-68077.8</v>
          </cell>
        </row>
        <row r="404">
          <cell r="A404" t="str">
            <v>MASTER</v>
          </cell>
          <cell r="C404">
            <v>2009</v>
          </cell>
          <cell r="D404" t="str">
            <v>May</v>
          </cell>
          <cell r="E404">
            <v>210</v>
          </cell>
          <cell r="K404" t="str">
            <v>ANNUAL</v>
          </cell>
          <cell r="L404">
            <v>-10932.36</v>
          </cell>
        </row>
        <row r="405">
          <cell r="A405" t="str">
            <v>MASTER</v>
          </cell>
          <cell r="C405">
            <v>2009</v>
          </cell>
          <cell r="D405" t="str">
            <v>May</v>
          </cell>
          <cell r="E405">
            <v>210</v>
          </cell>
          <cell r="K405" t="str">
            <v>ANNUAL</v>
          </cell>
          <cell r="L405">
            <v>-4168.68</v>
          </cell>
        </row>
        <row r="406">
          <cell r="A406" t="str">
            <v>MASTER</v>
          </cell>
          <cell r="C406">
            <v>2009</v>
          </cell>
          <cell r="D406" t="str">
            <v>May</v>
          </cell>
          <cell r="E406">
            <v>210</v>
          </cell>
          <cell r="K406" t="str">
            <v>ANNUAL</v>
          </cell>
          <cell r="L406">
            <v>-4219.2</v>
          </cell>
        </row>
        <row r="407">
          <cell r="A407" t="str">
            <v>MASTER</v>
          </cell>
          <cell r="C407">
            <v>2009</v>
          </cell>
          <cell r="D407" t="str">
            <v>May</v>
          </cell>
          <cell r="E407">
            <v>210</v>
          </cell>
          <cell r="K407" t="str">
            <v>ANNUAL</v>
          </cell>
          <cell r="L407">
            <v>-9872.9599999999991</v>
          </cell>
        </row>
        <row r="408">
          <cell r="A408" t="str">
            <v>MASTER</v>
          </cell>
          <cell r="C408">
            <v>2009</v>
          </cell>
          <cell r="D408" t="str">
            <v>May</v>
          </cell>
          <cell r="E408">
            <v>209</v>
          </cell>
          <cell r="K408" t="str">
            <v>ANNUAL</v>
          </cell>
          <cell r="L408">
            <v>23628.36</v>
          </cell>
        </row>
        <row r="409">
          <cell r="A409" t="str">
            <v>MASTER</v>
          </cell>
          <cell r="C409">
            <v>2009</v>
          </cell>
          <cell r="D409" t="str">
            <v>May</v>
          </cell>
          <cell r="E409">
            <v>209</v>
          </cell>
          <cell r="K409" t="str">
            <v>ANNUAL</v>
          </cell>
          <cell r="L409">
            <v>144353.68</v>
          </cell>
        </row>
        <row r="410">
          <cell r="A410" t="str">
            <v>MASTER</v>
          </cell>
          <cell r="C410">
            <v>2009</v>
          </cell>
          <cell r="D410" t="str">
            <v>May</v>
          </cell>
          <cell r="E410">
            <v>209</v>
          </cell>
          <cell r="K410" t="str">
            <v>ANNUAL</v>
          </cell>
          <cell r="L410">
            <v>7412.64</v>
          </cell>
        </row>
        <row r="411">
          <cell r="A411" t="str">
            <v>MASTER</v>
          </cell>
          <cell r="C411">
            <v>2009</v>
          </cell>
          <cell r="D411" t="str">
            <v>May</v>
          </cell>
          <cell r="E411">
            <v>209</v>
          </cell>
          <cell r="K411" t="str">
            <v>ANNUAL</v>
          </cell>
          <cell r="L411">
            <v>393796.91</v>
          </cell>
        </row>
        <row r="412">
          <cell r="A412" t="str">
            <v>MASTER</v>
          </cell>
          <cell r="C412">
            <v>2009</v>
          </cell>
          <cell r="D412" t="str">
            <v>May</v>
          </cell>
          <cell r="E412">
            <v>209</v>
          </cell>
          <cell r="K412" t="str">
            <v>ANNUAL</v>
          </cell>
          <cell r="L412">
            <v>16501.560000000001</v>
          </cell>
        </row>
        <row r="413">
          <cell r="A413" t="str">
            <v>MASTER</v>
          </cell>
          <cell r="C413">
            <v>2009</v>
          </cell>
          <cell r="D413" t="str">
            <v>May</v>
          </cell>
          <cell r="E413">
            <v>209</v>
          </cell>
          <cell r="K413" t="str">
            <v>ANNUAL</v>
          </cell>
          <cell r="L413">
            <v>21054.240000000002</v>
          </cell>
        </row>
        <row r="414">
          <cell r="A414" t="str">
            <v>MASTER</v>
          </cell>
          <cell r="C414">
            <v>2009</v>
          </cell>
          <cell r="D414" t="str">
            <v>May</v>
          </cell>
          <cell r="E414">
            <v>209</v>
          </cell>
          <cell r="K414" t="str">
            <v>ANNUAL</v>
          </cell>
          <cell r="L414">
            <v>20368.919999999998</v>
          </cell>
        </row>
        <row r="415">
          <cell r="A415" t="str">
            <v>MASTER</v>
          </cell>
          <cell r="C415">
            <v>2009</v>
          </cell>
          <cell r="D415" t="str">
            <v>May</v>
          </cell>
          <cell r="E415">
            <v>209</v>
          </cell>
          <cell r="K415" t="str">
            <v>ANNUAL</v>
          </cell>
          <cell r="L415">
            <v>22351.200000000001</v>
          </cell>
        </row>
        <row r="416">
          <cell r="A416" t="str">
            <v>MASTER</v>
          </cell>
          <cell r="C416">
            <v>2009</v>
          </cell>
          <cell r="D416" t="str">
            <v>May</v>
          </cell>
          <cell r="E416">
            <v>209</v>
          </cell>
          <cell r="K416" t="str">
            <v>ANNUAL</v>
          </cell>
          <cell r="L416">
            <v>10182.719999999999</v>
          </cell>
        </row>
        <row r="417">
          <cell r="A417" t="str">
            <v>MASTER</v>
          </cell>
          <cell r="C417">
            <v>2009</v>
          </cell>
          <cell r="D417" t="str">
            <v>May</v>
          </cell>
          <cell r="E417">
            <v>209</v>
          </cell>
          <cell r="K417" t="str">
            <v>ANNUAL</v>
          </cell>
          <cell r="L417">
            <v>19821.240000000002</v>
          </cell>
        </row>
        <row r="418">
          <cell r="A418" t="str">
            <v>MASTER</v>
          </cell>
          <cell r="C418">
            <v>2009</v>
          </cell>
          <cell r="D418" t="str">
            <v>May</v>
          </cell>
          <cell r="E418">
            <v>209</v>
          </cell>
          <cell r="K418" t="str">
            <v>ANNUAL</v>
          </cell>
          <cell r="L418">
            <v>279987.40000000002</v>
          </cell>
        </row>
        <row r="419">
          <cell r="A419" t="str">
            <v>MASTER</v>
          </cell>
          <cell r="C419">
            <v>2009</v>
          </cell>
          <cell r="D419" t="str">
            <v>May</v>
          </cell>
          <cell r="E419">
            <v>200</v>
          </cell>
          <cell r="K419" t="str">
            <v>ANNUAL</v>
          </cell>
          <cell r="L419">
            <v>-80754376.379999995</v>
          </cell>
        </row>
        <row r="420">
          <cell r="A420" t="str">
            <v>MASTER</v>
          </cell>
          <cell r="C420">
            <v>2009</v>
          </cell>
          <cell r="D420" t="str">
            <v>May</v>
          </cell>
          <cell r="E420">
            <v>200</v>
          </cell>
          <cell r="K420" t="str">
            <v>ANNUAL</v>
          </cell>
          <cell r="L420">
            <v>-95700000</v>
          </cell>
        </row>
        <row r="421">
          <cell r="A421" t="str">
            <v>MASTER</v>
          </cell>
          <cell r="C421">
            <v>2009</v>
          </cell>
          <cell r="D421" t="str">
            <v>May</v>
          </cell>
          <cell r="E421">
            <v>200</v>
          </cell>
          <cell r="K421" t="str">
            <v>ANNUAL</v>
          </cell>
          <cell r="L421">
            <v>-51940000</v>
          </cell>
        </row>
        <row r="422">
          <cell r="A422" t="str">
            <v>MASTER</v>
          </cell>
          <cell r="C422">
            <v>2009</v>
          </cell>
          <cell r="D422" t="str">
            <v>May</v>
          </cell>
          <cell r="E422">
            <v>200</v>
          </cell>
          <cell r="K422" t="str">
            <v>ANNUAL</v>
          </cell>
          <cell r="L422">
            <v>-8635000</v>
          </cell>
        </row>
        <row r="423">
          <cell r="A423" t="str">
            <v>MASTER</v>
          </cell>
          <cell r="C423">
            <v>2009</v>
          </cell>
          <cell r="D423" t="str">
            <v>May</v>
          </cell>
          <cell r="E423">
            <v>200</v>
          </cell>
          <cell r="K423" t="str">
            <v>ANNUAL</v>
          </cell>
          <cell r="L423">
            <v>38657614.229999997</v>
          </cell>
        </row>
        <row r="424">
          <cell r="A424" t="str">
            <v>MASTER</v>
          </cell>
          <cell r="C424">
            <v>2009</v>
          </cell>
          <cell r="D424" t="str">
            <v>May</v>
          </cell>
          <cell r="E424">
            <v>200</v>
          </cell>
          <cell r="K424" t="str">
            <v>ANNUAL</v>
          </cell>
          <cell r="L424">
            <v>-38657614.229999997</v>
          </cell>
        </row>
        <row r="425">
          <cell r="A425" t="str">
            <v>MASTER</v>
          </cell>
          <cell r="C425">
            <v>2009</v>
          </cell>
          <cell r="D425" t="str">
            <v>May</v>
          </cell>
          <cell r="E425">
            <v>200</v>
          </cell>
          <cell r="K425" t="str">
            <v>ANNUAL</v>
          </cell>
          <cell r="L425">
            <v>-288000000</v>
          </cell>
        </row>
        <row r="426">
          <cell r="A426" t="str">
            <v>MASTER</v>
          </cell>
          <cell r="C426">
            <v>2009</v>
          </cell>
          <cell r="D426" t="str">
            <v>May</v>
          </cell>
          <cell r="E426">
            <v>200</v>
          </cell>
          <cell r="K426" t="str">
            <v>ANNUAL</v>
          </cell>
          <cell r="L426">
            <v>-45960000</v>
          </cell>
        </row>
        <row r="427">
          <cell r="A427" t="str">
            <v>MASTER</v>
          </cell>
          <cell r="C427">
            <v>2009</v>
          </cell>
          <cell r="D427" t="str">
            <v>May</v>
          </cell>
          <cell r="E427">
            <v>200</v>
          </cell>
          <cell r="K427" t="str">
            <v>ANNUAL</v>
          </cell>
          <cell r="L427">
            <v>-140000000</v>
          </cell>
        </row>
        <row r="428">
          <cell r="A428" t="str">
            <v>MASTER</v>
          </cell>
          <cell r="C428">
            <v>2009</v>
          </cell>
          <cell r="D428" t="str">
            <v>May</v>
          </cell>
          <cell r="E428">
            <v>200</v>
          </cell>
          <cell r="K428" t="str">
            <v>ANNUAL</v>
          </cell>
          <cell r="L428">
            <v>-15000000</v>
          </cell>
        </row>
        <row r="429">
          <cell r="A429" t="str">
            <v>MASTER</v>
          </cell>
          <cell r="C429">
            <v>2009</v>
          </cell>
          <cell r="D429" t="str">
            <v>May</v>
          </cell>
          <cell r="E429">
            <v>200</v>
          </cell>
          <cell r="K429" t="str">
            <v>ANNUAL</v>
          </cell>
          <cell r="L429">
            <v>-190384615.38</v>
          </cell>
        </row>
        <row r="430">
          <cell r="A430" t="str">
            <v>MASTER</v>
          </cell>
          <cell r="C430">
            <v>2009</v>
          </cell>
          <cell r="D430" t="str">
            <v>May</v>
          </cell>
          <cell r="E430">
            <v>200</v>
          </cell>
          <cell r="K430" t="str">
            <v>ANNUAL</v>
          </cell>
          <cell r="L430">
            <v>-15384615.380000001</v>
          </cell>
        </row>
        <row r="431">
          <cell r="A431" t="str">
            <v>MASTER</v>
          </cell>
          <cell r="C431">
            <v>2009</v>
          </cell>
          <cell r="D431" t="str">
            <v>May</v>
          </cell>
          <cell r="E431">
            <v>200</v>
          </cell>
          <cell r="K431" t="str">
            <v>ANNUAL</v>
          </cell>
          <cell r="L431">
            <v>-28300000</v>
          </cell>
        </row>
        <row r="432">
          <cell r="A432" t="str">
            <v>MASTER</v>
          </cell>
          <cell r="C432">
            <v>2009</v>
          </cell>
          <cell r="D432" t="str">
            <v>May</v>
          </cell>
          <cell r="E432">
            <v>200</v>
          </cell>
          <cell r="K432" t="str">
            <v>ANNUAL</v>
          </cell>
          <cell r="L432">
            <v>-4480000</v>
          </cell>
        </row>
        <row r="433">
          <cell r="A433" t="str">
            <v>MASTER</v>
          </cell>
          <cell r="C433">
            <v>2009</v>
          </cell>
          <cell r="D433" t="str">
            <v>May</v>
          </cell>
          <cell r="E433">
            <v>200</v>
          </cell>
          <cell r="K433" t="str">
            <v>ANNUAL</v>
          </cell>
          <cell r="L433">
            <v>-45750000</v>
          </cell>
        </row>
        <row r="434">
          <cell r="A434" t="str">
            <v>MASTER</v>
          </cell>
          <cell r="C434">
            <v>2009</v>
          </cell>
          <cell r="D434" t="str">
            <v>May</v>
          </cell>
          <cell r="E434">
            <v>201</v>
          </cell>
          <cell r="K434" t="str">
            <v>ANNUAL</v>
          </cell>
          <cell r="L434">
            <v>204855.67</v>
          </cell>
        </row>
        <row r="435">
          <cell r="A435" t="str">
            <v>MASTER</v>
          </cell>
          <cell r="C435">
            <v>2009</v>
          </cell>
          <cell r="D435" t="str">
            <v>May</v>
          </cell>
          <cell r="E435">
            <v>200</v>
          </cell>
          <cell r="K435" t="str">
            <v>ANNUAL</v>
          </cell>
          <cell r="L435">
            <v>-100000000</v>
          </cell>
        </row>
        <row r="436">
          <cell r="A436" t="str">
            <v>MASTER</v>
          </cell>
          <cell r="C436">
            <v>2009</v>
          </cell>
          <cell r="D436" t="str">
            <v>May</v>
          </cell>
          <cell r="E436">
            <v>201</v>
          </cell>
          <cell r="K436" t="str">
            <v>ANNUAL</v>
          </cell>
          <cell r="L436">
            <v>1807888.59</v>
          </cell>
        </row>
        <row r="437">
          <cell r="A437" t="str">
            <v>MASTER</v>
          </cell>
          <cell r="C437">
            <v>2009</v>
          </cell>
          <cell r="D437" t="str">
            <v>May</v>
          </cell>
          <cell r="E437">
            <v>206</v>
          </cell>
          <cell r="K437" t="str">
            <v>ANNUAL</v>
          </cell>
          <cell r="L437">
            <v>58446.73</v>
          </cell>
        </row>
        <row r="438">
          <cell r="A438" t="str">
            <v>MASTER</v>
          </cell>
          <cell r="C438">
            <v>2009</v>
          </cell>
          <cell r="D438" t="str">
            <v>May</v>
          </cell>
          <cell r="E438">
            <v>201</v>
          </cell>
          <cell r="K438" t="str">
            <v>ANNUAL</v>
          </cell>
          <cell r="L438">
            <v>1065413.7</v>
          </cell>
        </row>
        <row r="439">
          <cell r="A439" t="str">
            <v>MASTER</v>
          </cell>
          <cell r="C439">
            <v>2009</v>
          </cell>
          <cell r="D439" t="str">
            <v>May</v>
          </cell>
          <cell r="E439">
            <v>201</v>
          </cell>
          <cell r="K439" t="str">
            <v>ANNUAL</v>
          </cell>
          <cell r="L439">
            <v>1444220.48</v>
          </cell>
        </row>
        <row r="440">
          <cell r="A440" t="str">
            <v>MASTER</v>
          </cell>
          <cell r="C440">
            <v>2009</v>
          </cell>
          <cell r="D440" t="str">
            <v>May</v>
          </cell>
          <cell r="E440">
            <v>201</v>
          </cell>
          <cell r="K440" t="str">
            <v>ANNUAL</v>
          </cell>
          <cell r="L440">
            <v>1171631.93</v>
          </cell>
        </row>
        <row r="441">
          <cell r="A441" t="str">
            <v>MASTER</v>
          </cell>
          <cell r="C441">
            <v>2009</v>
          </cell>
          <cell r="D441" t="str">
            <v>May</v>
          </cell>
          <cell r="E441">
            <v>201</v>
          </cell>
          <cell r="K441" t="str">
            <v>ANNUAL</v>
          </cell>
          <cell r="L441">
            <v>7905797.29</v>
          </cell>
        </row>
        <row r="442">
          <cell r="A442" t="str">
            <v>MASTER</v>
          </cell>
          <cell r="C442">
            <v>2009</v>
          </cell>
          <cell r="D442" t="str">
            <v>May</v>
          </cell>
          <cell r="E442">
            <v>201</v>
          </cell>
          <cell r="K442" t="str">
            <v>ANNUAL</v>
          </cell>
          <cell r="L442">
            <v>3116811.06</v>
          </cell>
        </row>
        <row r="443">
          <cell r="A443" t="str">
            <v>MASTER</v>
          </cell>
          <cell r="C443">
            <v>2009</v>
          </cell>
          <cell r="D443" t="str">
            <v>May</v>
          </cell>
          <cell r="E443">
            <v>200</v>
          </cell>
          <cell r="K443" t="str">
            <v>ANNUAL</v>
          </cell>
          <cell r="L443">
            <v>-242210000</v>
          </cell>
        </row>
        <row r="444">
          <cell r="A444" t="str">
            <v>MASTER</v>
          </cell>
          <cell r="C444">
            <v>2009</v>
          </cell>
          <cell r="D444" t="str">
            <v>May</v>
          </cell>
          <cell r="E444">
            <v>201</v>
          </cell>
          <cell r="K444" t="str">
            <v>ANNUAL</v>
          </cell>
          <cell r="L444">
            <v>1583934.54</v>
          </cell>
        </row>
        <row r="445">
          <cell r="A445" t="str">
            <v>MASTER</v>
          </cell>
          <cell r="C445">
            <v>2009</v>
          </cell>
          <cell r="D445" t="str">
            <v>May</v>
          </cell>
          <cell r="E445">
            <v>200</v>
          </cell>
          <cell r="K445" t="str">
            <v>ANNUAL</v>
          </cell>
          <cell r="L445">
            <v>-78785000</v>
          </cell>
        </row>
        <row r="446">
          <cell r="A446" t="str">
            <v>MASTER</v>
          </cell>
          <cell r="C446">
            <v>2009</v>
          </cell>
          <cell r="D446" t="str">
            <v>May</v>
          </cell>
          <cell r="E446">
            <v>201</v>
          </cell>
          <cell r="K446" t="str">
            <v>ANNUAL</v>
          </cell>
          <cell r="L446">
            <v>1799064.72</v>
          </cell>
        </row>
        <row r="447">
          <cell r="A447" t="str">
            <v>MASTER</v>
          </cell>
          <cell r="C447">
            <v>2009</v>
          </cell>
          <cell r="D447" t="str">
            <v>May</v>
          </cell>
          <cell r="E447">
            <v>201</v>
          </cell>
          <cell r="K447" t="str">
            <v>ANNUAL</v>
          </cell>
          <cell r="L447">
            <v>1426549.74</v>
          </cell>
        </row>
        <row r="448">
          <cell r="A448" t="str">
            <v>MASTER</v>
          </cell>
          <cell r="C448">
            <v>2009</v>
          </cell>
          <cell r="D448" t="str">
            <v>May</v>
          </cell>
          <cell r="E448">
            <v>201</v>
          </cell>
          <cell r="K448" t="str">
            <v>ANNUAL</v>
          </cell>
          <cell r="L448">
            <v>729986.64</v>
          </cell>
        </row>
        <row r="449">
          <cell r="A449" t="str">
            <v>MASTER</v>
          </cell>
          <cell r="C449">
            <v>2009</v>
          </cell>
          <cell r="D449" t="str">
            <v>May</v>
          </cell>
          <cell r="E449">
            <v>201</v>
          </cell>
          <cell r="K449" t="str">
            <v>ANNUAL</v>
          </cell>
          <cell r="L449">
            <v>750160.95</v>
          </cell>
        </row>
        <row r="450">
          <cell r="A450" t="str">
            <v>MASTER</v>
          </cell>
          <cell r="C450">
            <v>2009</v>
          </cell>
          <cell r="D450" t="str">
            <v>May</v>
          </cell>
          <cell r="E450">
            <v>200</v>
          </cell>
          <cell r="K450" t="str">
            <v>ANNUAL</v>
          </cell>
          <cell r="L450">
            <v>223076923.08000001</v>
          </cell>
        </row>
        <row r="451">
          <cell r="A451" t="str">
            <v>MASTER</v>
          </cell>
          <cell r="C451">
            <v>2009</v>
          </cell>
          <cell r="D451" t="str">
            <v>May</v>
          </cell>
          <cell r="E451">
            <v>200</v>
          </cell>
          <cell r="K451" t="str">
            <v>ANNUAL</v>
          </cell>
          <cell r="L451">
            <v>-223076923.08000001</v>
          </cell>
        </row>
        <row r="452">
          <cell r="A452" t="str">
            <v>MASTER</v>
          </cell>
          <cell r="C452">
            <v>2009</v>
          </cell>
          <cell r="D452" t="str">
            <v>May</v>
          </cell>
          <cell r="E452">
            <v>200</v>
          </cell>
          <cell r="K452" t="str">
            <v>ANNUAL</v>
          </cell>
          <cell r="L452">
            <v>-300000000</v>
          </cell>
        </row>
        <row r="453">
          <cell r="A453" t="str">
            <v>MASTER</v>
          </cell>
          <cell r="C453">
            <v>2009</v>
          </cell>
          <cell r="D453" t="str">
            <v>May</v>
          </cell>
          <cell r="E453">
            <v>201</v>
          </cell>
          <cell r="K453" t="str">
            <v>ANNUAL</v>
          </cell>
          <cell r="L453">
            <v>3872192.91</v>
          </cell>
        </row>
        <row r="454">
          <cell r="A454" t="str">
            <v>MASTER</v>
          </cell>
          <cell r="C454">
            <v>2009</v>
          </cell>
          <cell r="D454" t="str">
            <v>May</v>
          </cell>
          <cell r="E454">
            <v>103</v>
          </cell>
          <cell r="K454" t="str">
            <v>ANNUAL</v>
          </cell>
          <cell r="L454">
            <v>62792697.07</v>
          </cell>
        </row>
        <row r="455">
          <cell r="A455" t="str">
            <v>MASTER</v>
          </cell>
          <cell r="C455">
            <v>2009</v>
          </cell>
          <cell r="D455" t="str">
            <v>May</v>
          </cell>
          <cell r="E455">
            <v>105</v>
          </cell>
          <cell r="K455" t="str">
            <v>ANNUAL</v>
          </cell>
          <cell r="L455">
            <v>266765.03999999998</v>
          </cell>
        </row>
        <row r="456">
          <cell r="A456" t="str">
            <v>MASTER</v>
          </cell>
          <cell r="C456">
            <v>2009</v>
          </cell>
          <cell r="D456" t="str">
            <v>May</v>
          </cell>
          <cell r="E456">
            <v>105</v>
          </cell>
          <cell r="K456" t="str">
            <v>ANNUAL</v>
          </cell>
          <cell r="L456">
            <v>393796.91</v>
          </cell>
        </row>
        <row r="457">
          <cell r="A457" t="str">
            <v>MASTER</v>
          </cell>
          <cell r="C457">
            <v>2009</v>
          </cell>
          <cell r="D457" t="str">
            <v>May</v>
          </cell>
          <cell r="E457">
            <v>104</v>
          </cell>
          <cell r="K457" t="str">
            <v>ANNUAL</v>
          </cell>
          <cell r="L457">
            <v>15135840</v>
          </cell>
        </row>
        <row r="458">
          <cell r="A458" t="str">
            <v>MASTER</v>
          </cell>
          <cell r="C458">
            <v>2009</v>
          </cell>
          <cell r="D458" t="str">
            <v>May</v>
          </cell>
          <cell r="E458">
            <v>104</v>
          </cell>
          <cell r="K458" t="str">
            <v>ANNUAL</v>
          </cell>
          <cell r="L458">
            <v>5127300</v>
          </cell>
        </row>
        <row r="459">
          <cell r="A459" t="str">
            <v>MASTER</v>
          </cell>
          <cell r="C459">
            <v>2009</v>
          </cell>
          <cell r="D459" t="str">
            <v>May</v>
          </cell>
          <cell r="E459">
            <v>104</v>
          </cell>
          <cell r="K459" t="str">
            <v>ANNUAL</v>
          </cell>
          <cell r="L459">
            <v>7061599.9699999997</v>
          </cell>
        </row>
        <row r="460">
          <cell r="A460" t="str">
            <v>MASTER</v>
          </cell>
          <cell r="C460">
            <v>2009</v>
          </cell>
          <cell r="D460" t="str">
            <v>May</v>
          </cell>
          <cell r="E460">
            <v>104</v>
          </cell>
          <cell r="K460" t="str">
            <v>ANNUAL</v>
          </cell>
          <cell r="L460">
            <v>3592516.79</v>
          </cell>
        </row>
        <row r="461">
          <cell r="A461" t="str">
            <v>MASTER</v>
          </cell>
          <cell r="C461">
            <v>2009</v>
          </cell>
          <cell r="D461" t="str">
            <v>May</v>
          </cell>
          <cell r="E461">
            <v>200</v>
          </cell>
          <cell r="K461" t="str">
            <v>ANNUAL</v>
          </cell>
          <cell r="L461">
            <v>-16510000</v>
          </cell>
        </row>
        <row r="462">
          <cell r="A462" t="str">
            <v>MASTER</v>
          </cell>
          <cell r="C462">
            <v>2009</v>
          </cell>
          <cell r="D462" t="str">
            <v>May</v>
          </cell>
          <cell r="E462">
            <v>103</v>
          </cell>
          <cell r="K462" t="str">
            <v>ANNUAL</v>
          </cell>
          <cell r="L462">
            <v>123087.52</v>
          </cell>
        </row>
        <row r="463">
          <cell r="A463" t="str">
            <v>MASTER</v>
          </cell>
          <cell r="C463">
            <v>2009</v>
          </cell>
          <cell r="D463" t="str">
            <v>May</v>
          </cell>
          <cell r="E463">
            <v>106</v>
          </cell>
          <cell r="K463" t="str">
            <v>ANNUAL</v>
          </cell>
          <cell r="L463">
            <v>182291.67</v>
          </cell>
        </row>
        <row r="464">
          <cell r="A464" t="str">
            <v>MASTER</v>
          </cell>
          <cell r="C464">
            <v>2009</v>
          </cell>
          <cell r="D464" t="str">
            <v>May</v>
          </cell>
          <cell r="E464">
            <v>103</v>
          </cell>
          <cell r="K464" t="str">
            <v>ANNUAL</v>
          </cell>
          <cell r="L464">
            <v>-640499004.98000002</v>
          </cell>
        </row>
        <row r="465">
          <cell r="A465" t="str">
            <v>MASTER</v>
          </cell>
          <cell r="C465">
            <v>2009</v>
          </cell>
          <cell r="D465" t="str">
            <v>May</v>
          </cell>
          <cell r="E465">
            <v>102</v>
          </cell>
          <cell r="K465" t="str">
            <v>ANNUAL</v>
          </cell>
          <cell r="L465">
            <v>42384.78</v>
          </cell>
        </row>
        <row r="466">
          <cell r="A466" t="str">
            <v>MASTER</v>
          </cell>
          <cell r="C466">
            <v>2009</v>
          </cell>
          <cell r="D466" t="str">
            <v>May</v>
          </cell>
          <cell r="E466">
            <v>102</v>
          </cell>
          <cell r="K466" t="str">
            <v>ANNUAL</v>
          </cell>
          <cell r="L466">
            <v>97421.84</v>
          </cell>
        </row>
        <row r="467">
          <cell r="A467" t="str">
            <v>MASTER</v>
          </cell>
          <cell r="C467">
            <v>2009</v>
          </cell>
          <cell r="D467" t="str">
            <v>May</v>
          </cell>
          <cell r="E467">
            <v>102</v>
          </cell>
          <cell r="K467" t="str">
            <v>ANNUAL</v>
          </cell>
          <cell r="L467">
            <v>17667.82</v>
          </cell>
        </row>
        <row r="468">
          <cell r="A468" t="str">
            <v>MASTER</v>
          </cell>
          <cell r="C468">
            <v>2009</v>
          </cell>
          <cell r="D468" t="str">
            <v>May</v>
          </cell>
          <cell r="E468">
            <v>102</v>
          </cell>
          <cell r="K468" t="str">
            <v>ANNUAL</v>
          </cell>
          <cell r="L468">
            <v>12109.03</v>
          </cell>
        </row>
        <row r="469">
          <cell r="A469" t="str">
            <v>MASTER</v>
          </cell>
          <cell r="C469">
            <v>2009</v>
          </cell>
          <cell r="D469" t="str">
            <v>May</v>
          </cell>
          <cell r="E469">
            <v>217</v>
          </cell>
          <cell r="K469" t="str">
            <v>ANNUAL</v>
          </cell>
          <cell r="L469">
            <v>-77873396.989999995</v>
          </cell>
        </row>
        <row r="470">
          <cell r="A470" t="str">
            <v>MASTER</v>
          </cell>
          <cell r="C470">
            <v>2009</v>
          </cell>
          <cell r="D470" t="str">
            <v>May</v>
          </cell>
          <cell r="E470">
            <v>103</v>
          </cell>
          <cell r="K470" t="str">
            <v>ANNUAL</v>
          </cell>
          <cell r="L470">
            <v>8383417.8499999996</v>
          </cell>
        </row>
        <row r="471">
          <cell r="A471" t="str">
            <v>MASTER</v>
          </cell>
          <cell r="C471">
            <v>2009</v>
          </cell>
          <cell r="D471" t="str">
            <v>May</v>
          </cell>
          <cell r="E471">
            <v>200</v>
          </cell>
          <cell r="K471" t="str">
            <v>ANNUAL</v>
          </cell>
          <cell r="L471">
            <v>-500000000</v>
          </cell>
        </row>
        <row r="472">
          <cell r="A472" t="str">
            <v>MASTER</v>
          </cell>
          <cell r="C472">
            <v>2009</v>
          </cell>
          <cell r="D472" t="str">
            <v>May</v>
          </cell>
          <cell r="E472">
            <v>200</v>
          </cell>
          <cell r="K472" t="str">
            <v>ANNUAL</v>
          </cell>
          <cell r="L472">
            <v>-240000000</v>
          </cell>
        </row>
        <row r="473">
          <cell r="A473" t="str">
            <v>MASTER</v>
          </cell>
          <cell r="C473">
            <v>2009</v>
          </cell>
          <cell r="D473" t="str">
            <v>May</v>
          </cell>
          <cell r="E473">
            <v>200</v>
          </cell>
          <cell r="K473" t="str">
            <v>ANNUAL</v>
          </cell>
          <cell r="L473">
            <v>-300000000</v>
          </cell>
        </row>
        <row r="474">
          <cell r="A474" t="str">
            <v>MASTER</v>
          </cell>
          <cell r="C474">
            <v>2009</v>
          </cell>
          <cell r="D474" t="str">
            <v>May</v>
          </cell>
          <cell r="E474">
            <v>200</v>
          </cell>
          <cell r="K474" t="str">
            <v>ANNUAL</v>
          </cell>
          <cell r="L474">
            <v>-115384615.38</v>
          </cell>
        </row>
        <row r="475">
          <cell r="A475" t="str">
            <v>MASTER</v>
          </cell>
          <cell r="C475">
            <v>2009</v>
          </cell>
          <cell r="D475" t="str">
            <v>May</v>
          </cell>
          <cell r="E475">
            <v>200</v>
          </cell>
          <cell r="K475" t="str">
            <v>ANNUAL</v>
          </cell>
          <cell r="L475">
            <v>-600000000</v>
          </cell>
        </row>
        <row r="476">
          <cell r="A476" t="str">
            <v>MASTER</v>
          </cell>
          <cell r="C476">
            <v>2009</v>
          </cell>
          <cell r="D476" t="str">
            <v>May</v>
          </cell>
          <cell r="E476">
            <v>200</v>
          </cell>
          <cell r="K476" t="str">
            <v>ANNUAL</v>
          </cell>
          <cell r="L476">
            <v>-300000000</v>
          </cell>
        </row>
        <row r="477">
          <cell r="A477" t="str">
            <v>MASTER</v>
          </cell>
          <cell r="C477">
            <v>2009</v>
          </cell>
          <cell r="D477" t="str">
            <v>May</v>
          </cell>
          <cell r="E477">
            <v>200</v>
          </cell>
          <cell r="K477" t="str">
            <v>ANNUAL</v>
          </cell>
          <cell r="L477">
            <v>-300000000</v>
          </cell>
        </row>
        <row r="478">
          <cell r="A478" t="str">
            <v>MASTER</v>
          </cell>
          <cell r="C478">
            <v>2009</v>
          </cell>
          <cell r="D478" t="str">
            <v>May</v>
          </cell>
          <cell r="E478">
            <v>105</v>
          </cell>
          <cell r="K478" t="str">
            <v>ANNUAL</v>
          </cell>
          <cell r="L478">
            <v>144353.68</v>
          </cell>
        </row>
        <row r="479">
          <cell r="A479" t="str">
            <v>MASTER</v>
          </cell>
          <cell r="C479">
            <v>2009</v>
          </cell>
          <cell r="D479" t="str">
            <v>May</v>
          </cell>
          <cell r="E479">
            <v>200</v>
          </cell>
          <cell r="K479" t="str">
            <v>ANNUAL</v>
          </cell>
          <cell r="L479">
            <v>-400000000</v>
          </cell>
        </row>
        <row r="480">
          <cell r="A480" t="str">
            <v>MASTER</v>
          </cell>
          <cell r="C480">
            <v>2009</v>
          </cell>
          <cell r="D480" t="str">
            <v>May</v>
          </cell>
          <cell r="E480">
            <v>105</v>
          </cell>
          <cell r="K480" t="str">
            <v>ANNUAL</v>
          </cell>
          <cell r="L480">
            <v>279987.40000000002</v>
          </cell>
        </row>
        <row r="481">
          <cell r="A481" t="str">
            <v>MASTER</v>
          </cell>
          <cell r="C481">
            <v>2009</v>
          </cell>
          <cell r="D481" t="str">
            <v>May</v>
          </cell>
          <cell r="E481">
            <v>200</v>
          </cell>
          <cell r="K481" t="str">
            <v>ANNUAL</v>
          </cell>
          <cell r="L481">
            <v>-300000000</v>
          </cell>
        </row>
        <row r="482">
          <cell r="A482" t="str">
            <v>MASTER</v>
          </cell>
          <cell r="C482">
            <v>2009</v>
          </cell>
          <cell r="D482" t="str">
            <v>May</v>
          </cell>
          <cell r="E482">
            <v>200</v>
          </cell>
          <cell r="K482" t="str">
            <v>ANNUAL</v>
          </cell>
          <cell r="L482">
            <v>-200000000</v>
          </cell>
        </row>
        <row r="483">
          <cell r="A483" t="str">
            <v>MASTER</v>
          </cell>
          <cell r="C483">
            <v>2009</v>
          </cell>
          <cell r="D483" t="str">
            <v>May</v>
          </cell>
          <cell r="E483">
            <v>200</v>
          </cell>
          <cell r="K483" t="str">
            <v>ANNUAL</v>
          </cell>
          <cell r="L483">
            <v>-400000000</v>
          </cell>
        </row>
        <row r="484">
          <cell r="A484" t="str">
            <v>MASTER</v>
          </cell>
          <cell r="C484">
            <v>2009</v>
          </cell>
          <cell r="D484" t="str">
            <v>May</v>
          </cell>
          <cell r="E484">
            <v>107</v>
          </cell>
          <cell r="K484" t="str">
            <v>ANNUAL</v>
          </cell>
          <cell r="L484">
            <v>33724919.350000001</v>
          </cell>
        </row>
        <row r="485">
          <cell r="A485" t="str">
            <v>MASTER</v>
          </cell>
          <cell r="C485">
            <v>2009</v>
          </cell>
          <cell r="D485" t="str">
            <v>May</v>
          </cell>
          <cell r="E485">
            <v>106</v>
          </cell>
          <cell r="K485" t="str">
            <v>ANNUAL</v>
          </cell>
          <cell r="L485">
            <v>1753046.33</v>
          </cell>
        </row>
        <row r="486">
          <cell r="A486" t="str">
            <v>MASTER</v>
          </cell>
          <cell r="C486">
            <v>2009</v>
          </cell>
          <cell r="D486" t="str">
            <v>May</v>
          </cell>
          <cell r="E486">
            <v>106</v>
          </cell>
          <cell r="K486" t="str">
            <v>ANNUAL</v>
          </cell>
          <cell r="L486">
            <v>6313668.0800000001</v>
          </cell>
        </row>
        <row r="487">
          <cell r="A487" t="str">
            <v>MASTER</v>
          </cell>
          <cell r="C487">
            <v>2009</v>
          </cell>
          <cell r="D487" t="str">
            <v>May</v>
          </cell>
          <cell r="E487">
            <v>201</v>
          </cell>
          <cell r="K487" t="str">
            <v>ANNUAL</v>
          </cell>
          <cell r="L487">
            <v>68046.36</v>
          </cell>
        </row>
        <row r="488">
          <cell r="A488" t="str">
            <v>MASTER</v>
          </cell>
          <cell r="C488">
            <v>2009</v>
          </cell>
          <cell r="D488" t="str">
            <v>May</v>
          </cell>
          <cell r="E488">
            <v>200</v>
          </cell>
          <cell r="K488" t="str">
            <v>ANNUAL</v>
          </cell>
          <cell r="L488">
            <v>-300000000</v>
          </cell>
        </row>
        <row r="489">
          <cell r="A489" t="str">
            <v>MASTER</v>
          </cell>
          <cell r="C489">
            <v>2009</v>
          </cell>
          <cell r="D489" t="str">
            <v>May</v>
          </cell>
          <cell r="E489">
            <v>203</v>
          </cell>
          <cell r="K489" t="str">
            <v>ANNUAL</v>
          </cell>
          <cell r="L489">
            <v>5767806.3200000003</v>
          </cell>
        </row>
        <row r="490">
          <cell r="A490" t="str">
            <v>MASTER</v>
          </cell>
          <cell r="C490">
            <v>2009</v>
          </cell>
          <cell r="D490" t="str">
            <v>May</v>
          </cell>
          <cell r="E490">
            <v>203</v>
          </cell>
          <cell r="K490" t="str">
            <v>ANNUAL</v>
          </cell>
          <cell r="L490">
            <v>74281.06</v>
          </cell>
        </row>
        <row r="491">
          <cell r="A491" t="str">
            <v>MASTER</v>
          </cell>
          <cell r="C491">
            <v>2009</v>
          </cell>
          <cell r="D491" t="str">
            <v>May</v>
          </cell>
          <cell r="E491">
            <v>203</v>
          </cell>
          <cell r="K491" t="str">
            <v>ANNUAL</v>
          </cell>
          <cell r="L491">
            <v>4322149.8600000003</v>
          </cell>
        </row>
        <row r="492">
          <cell r="A492" t="str">
            <v>MASTER</v>
          </cell>
          <cell r="C492">
            <v>2009</v>
          </cell>
          <cell r="D492" t="str">
            <v>May</v>
          </cell>
          <cell r="E492">
            <v>203</v>
          </cell>
          <cell r="K492" t="str">
            <v>ANNUAL</v>
          </cell>
          <cell r="L492">
            <v>42384.78</v>
          </cell>
        </row>
        <row r="493">
          <cell r="A493" t="str">
            <v>MASTER</v>
          </cell>
          <cell r="C493">
            <v>2009</v>
          </cell>
          <cell r="D493" t="str">
            <v>May</v>
          </cell>
          <cell r="E493">
            <v>203</v>
          </cell>
          <cell r="K493" t="str">
            <v>ANNUAL</v>
          </cell>
          <cell r="L493">
            <v>97421.84</v>
          </cell>
        </row>
        <row r="494">
          <cell r="A494" t="str">
            <v>MASTER</v>
          </cell>
          <cell r="C494">
            <v>2009</v>
          </cell>
          <cell r="D494" t="str">
            <v>May</v>
          </cell>
          <cell r="E494">
            <v>203</v>
          </cell>
          <cell r="K494" t="str">
            <v>ANNUAL</v>
          </cell>
          <cell r="L494">
            <v>17667.82</v>
          </cell>
        </row>
        <row r="495">
          <cell r="A495" t="str">
            <v>MASTER</v>
          </cell>
          <cell r="C495">
            <v>2009</v>
          </cell>
          <cell r="D495" t="str">
            <v>May</v>
          </cell>
          <cell r="E495">
            <v>203</v>
          </cell>
          <cell r="K495" t="str">
            <v>ANNUAL</v>
          </cell>
          <cell r="L495">
            <v>12109.03</v>
          </cell>
        </row>
        <row r="496">
          <cell r="A496" t="str">
            <v>MASTER</v>
          </cell>
          <cell r="C496">
            <v>2009</v>
          </cell>
          <cell r="D496" t="str">
            <v>May</v>
          </cell>
          <cell r="E496">
            <v>202</v>
          </cell>
          <cell r="K496" t="str">
            <v>ANNUAL</v>
          </cell>
          <cell r="L496">
            <v>6493674</v>
          </cell>
        </row>
        <row r="497">
          <cell r="A497" t="str">
            <v>MASTER</v>
          </cell>
          <cell r="C497">
            <v>2009</v>
          </cell>
          <cell r="D497" t="str">
            <v>May</v>
          </cell>
          <cell r="E497">
            <v>203</v>
          </cell>
          <cell r="K497" t="str">
            <v>ANNUAL</v>
          </cell>
          <cell r="L497">
            <v>2461326.08</v>
          </cell>
        </row>
        <row r="498">
          <cell r="A498" t="str">
            <v>MASTER</v>
          </cell>
          <cell r="C498">
            <v>2009</v>
          </cell>
          <cell r="D498" t="str">
            <v>May</v>
          </cell>
          <cell r="E498">
            <v>203</v>
          </cell>
          <cell r="K498" t="str">
            <v>ANNUAL</v>
          </cell>
          <cell r="L498">
            <v>4802766.46</v>
          </cell>
        </row>
        <row r="499">
          <cell r="A499" t="str">
            <v>MASTER</v>
          </cell>
          <cell r="C499">
            <v>2009</v>
          </cell>
          <cell r="D499" t="str">
            <v>May</v>
          </cell>
          <cell r="E499">
            <v>203</v>
          </cell>
          <cell r="K499" t="str">
            <v>ANNUAL</v>
          </cell>
          <cell r="L499">
            <v>5293499.05</v>
          </cell>
        </row>
        <row r="500">
          <cell r="A500" t="str">
            <v>MASTER</v>
          </cell>
          <cell r="C500">
            <v>2009</v>
          </cell>
          <cell r="D500" t="str">
            <v>May</v>
          </cell>
          <cell r="E500">
            <v>203</v>
          </cell>
          <cell r="K500" t="str">
            <v>ANNUAL</v>
          </cell>
          <cell r="L500">
            <v>3589850.13</v>
          </cell>
        </row>
        <row r="501">
          <cell r="A501" t="str">
            <v>MASTER</v>
          </cell>
          <cell r="C501">
            <v>2009</v>
          </cell>
          <cell r="D501" t="str">
            <v>May</v>
          </cell>
          <cell r="E501">
            <v>203</v>
          </cell>
          <cell r="K501" t="str">
            <v>ANNUAL</v>
          </cell>
          <cell r="L501">
            <v>1771846.29</v>
          </cell>
        </row>
        <row r="502">
          <cell r="A502" t="str">
            <v>MASTER</v>
          </cell>
          <cell r="C502">
            <v>2009</v>
          </cell>
          <cell r="D502" t="str">
            <v>May</v>
          </cell>
          <cell r="E502">
            <v>203</v>
          </cell>
          <cell r="K502" t="str">
            <v>ANNUAL</v>
          </cell>
          <cell r="L502">
            <v>1069270.1100000001</v>
          </cell>
        </row>
        <row r="503">
          <cell r="A503" t="str">
            <v>MASTER</v>
          </cell>
          <cell r="C503">
            <v>2009</v>
          </cell>
          <cell r="D503" t="str">
            <v>May</v>
          </cell>
          <cell r="E503">
            <v>202</v>
          </cell>
          <cell r="K503" t="str">
            <v>ANNUAL</v>
          </cell>
          <cell r="L503">
            <v>3751799.95</v>
          </cell>
        </row>
        <row r="504">
          <cell r="A504" t="str">
            <v>MASTER</v>
          </cell>
          <cell r="C504">
            <v>2009</v>
          </cell>
          <cell r="D504" t="str">
            <v>May</v>
          </cell>
          <cell r="E504">
            <v>201</v>
          </cell>
          <cell r="K504" t="str">
            <v>ANNUAL</v>
          </cell>
          <cell r="L504">
            <v>1263737.8400000001</v>
          </cell>
        </row>
        <row r="505">
          <cell r="A505" t="str">
            <v>MASTER</v>
          </cell>
          <cell r="C505">
            <v>2009</v>
          </cell>
          <cell r="D505" t="str">
            <v>May</v>
          </cell>
          <cell r="E505">
            <v>203</v>
          </cell>
          <cell r="K505" t="str">
            <v>ANNUAL</v>
          </cell>
          <cell r="L505">
            <v>566758.99</v>
          </cell>
        </row>
        <row r="506">
          <cell r="A506" t="str">
            <v>MASTER</v>
          </cell>
          <cell r="C506">
            <v>2009</v>
          </cell>
          <cell r="D506" t="str">
            <v>May</v>
          </cell>
          <cell r="E506">
            <v>204</v>
          </cell>
          <cell r="K506" t="str">
            <v>ANNUAL</v>
          </cell>
          <cell r="L506">
            <v>-153963.04</v>
          </cell>
        </row>
        <row r="507">
          <cell r="A507" t="str">
            <v>MASTER</v>
          </cell>
          <cell r="C507">
            <v>2009</v>
          </cell>
          <cell r="D507" t="str">
            <v>May</v>
          </cell>
          <cell r="E507">
            <v>101</v>
          </cell>
          <cell r="K507" t="str">
            <v>ANNUAL</v>
          </cell>
          <cell r="L507">
            <v>948699.9</v>
          </cell>
        </row>
        <row r="508">
          <cell r="A508" t="str">
            <v>MASTER</v>
          </cell>
          <cell r="C508">
            <v>2009</v>
          </cell>
          <cell r="D508" t="str">
            <v>May</v>
          </cell>
          <cell r="E508">
            <v>206</v>
          </cell>
          <cell r="K508" t="str">
            <v>ANNUAL</v>
          </cell>
          <cell r="L508">
            <v>-58665</v>
          </cell>
        </row>
        <row r="509">
          <cell r="A509" t="str">
            <v>MASTER</v>
          </cell>
          <cell r="C509">
            <v>2009</v>
          </cell>
          <cell r="D509" t="str">
            <v>May</v>
          </cell>
          <cell r="E509">
            <v>206</v>
          </cell>
          <cell r="K509" t="str">
            <v>ANNUAL</v>
          </cell>
          <cell r="L509">
            <v>-931344</v>
          </cell>
        </row>
        <row r="510">
          <cell r="A510" t="str">
            <v>MASTER</v>
          </cell>
          <cell r="C510">
            <v>2009</v>
          </cell>
          <cell r="D510" t="str">
            <v>May</v>
          </cell>
          <cell r="E510">
            <v>206</v>
          </cell>
          <cell r="K510" t="str">
            <v>ANNUAL</v>
          </cell>
          <cell r="L510">
            <v>-413064143.52999997</v>
          </cell>
        </row>
        <row r="511">
          <cell r="A511" t="str">
            <v>MASTER</v>
          </cell>
          <cell r="C511">
            <v>2009</v>
          </cell>
          <cell r="D511" t="str">
            <v>May</v>
          </cell>
          <cell r="E511">
            <v>205</v>
          </cell>
          <cell r="K511" t="str">
            <v>ANNUAL</v>
          </cell>
          <cell r="L511">
            <v>-404070307.69</v>
          </cell>
        </row>
        <row r="512">
          <cell r="A512" t="str">
            <v>MASTER</v>
          </cell>
          <cell r="C512">
            <v>2009</v>
          </cell>
          <cell r="D512" t="str">
            <v>May</v>
          </cell>
          <cell r="E512">
            <v>205</v>
          </cell>
          <cell r="K512" t="str">
            <v>ANNUAL</v>
          </cell>
          <cell r="L512">
            <v>-3846153.85</v>
          </cell>
        </row>
        <row r="513">
          <cell r="A513" t="str">
            <v>MASTER</v>
          </cell>
          <cell r="C513">
            <v>2009</v>
          </cell>
          <cell r="D513" t="str">
            <v>May</v>
          </cell>
          <cell r="E513">
            <v>203</v>
          </cell>
          <cell r="K513" t="str">
            <v>ANNUAL</v>
          </cell>
          <cell r="L513">
            <v>3164542.95</v>
          </cell>
        </row>
        <row r="514">
          <cell r="A514" t="str">
            <v>MASTER</v>
          </cell>
          <cell r="C514">
            <v>2009</v>
          </cell>
          <cell r="D514" t="str">
            <v>May</v>
          </cell>
          <cell r="E514">
            <v>204</v>
          </cell>
          <cell r="K514" t="str">
            <v>ANNUAL</v>
          </cell>
          <cell r="L514">
            <v>-934809.07</v>
          </cell>
        </row>
        <row r="515">
          <cell r="A515" t="str">
            <v>MASTER</v>
          </cell>
          <cell r="C515">
            <v>2009</v>
          </cell>
          <cell r="D515" t="str">
            <v>May</v>
          </cell>
          <cell r="E515">
            <v>203</v>
          </cell>
          <cell r="K515" t="str">
            <v>ANNUAL</v>
          </cell>
          <cell r="L515">
            <v>2331703.02</v>
          </cell>
        </row>
        <row r="516">
          <cell r="A516" t="str">
            <v>MASTER</v>
          </cell>
          <cell r="C516">
            <v>2009</v>
          </cell>
          <cell r="D516" t="str">
            <v>May</v>
          </cell>
          <cell r="E516">
            <v>204</v>
          </cell>
          <cell r="K516" t="str">
            <v>ANNUAL</v>
          </cell>
          <cell r="L516">
            <v>-54540.06</v>
          </cell>
        </row>
        <row r="517">
          <cell r="A517" t="str">
            <v>MASTER</v>
          </cell>
          <cell r="C517">
            <v>2009</v>
          </cell>
          <cell r="D517" t="str">
            <v>May</v>
          </cell>
          <cell r="E517">
            <v>204</v>
          </cell>
          <cell r="K517" t="str">
            <v>ANNUAL</v>
          </cell>
          <cell r="L517">
            <v>-17228.419999999998</v>
          </cell>
        </row>
        <row r="518">
          <cell r="A518" t="str">
            <v>MASTER</v>
          </cell>
          <cell r="C518">
            <v>2009</v>
          </cell>
          <cell r="D518" t="str">
            <v>May</v>
          </cell>
          <cell r="E518">
            <v>204</v>
          </cell>
          <cell r="K518" t="str">
            <v>ANNUAL</v>
          </cell>
          <cell r="L518">
            <v>-39493.96</v>
          </cell>
        </row>
        <row r="519">
          <cell r="A519" t="str">
            <v>MASTER</v>
          </cell>
          <cell r="C519">
            <v>2009</v>
          </cell>
          <cell r="D519" t="str">
            <v>May</v>
          </cell>
          <cell r="E519">
            <v>204</v>
          </cell>
          <cell r="K519" t="str">
            <v>ANNUAL</v>
          </cell>
          <cell r="L519">
            <v>-1134630.29</v>
          </cell>
        </row>
        <row r="520">
          <cell r="A520" t="str">
            <v>MASTER</v>
          </cell>
          <cell r="C520">
            <v>2009</v>
          </cell>
          <cell r="D520" t="str">
            <v>May</v>
          </cell>
          <cell r="E520">
            <v>203</v>
          </cell>
          <cell r="K520" t="str">
            <v>ANNUAL</v>
          </cell>
          <cell r="L520">
            <v>28557.69</v>
          </cell>
        </row>
        <row r="521">
          <cell r="A521" t="str">
            <v>MASTER</v>
          </cell>
          <cell r="C521">
            <v>2009</v>
          </cell>
          <cell r="D521" t="str">
            <v>May</v>
          </cell>
          <cell r="E521">
            <v>203</v>
          </cell>
          <cell r="K521" t="str">
            <v>ANNUAL</v>
          </cell>
          <cell r="L521">
            <v>-0.02</v>
          </cell>
        </row>
        <row r="522">
          <cell r="A522" t="str">
            <v>MASTER</v>
          </cell>
          <cell r="C522">
            <v>2009</v>
          </cell>
          <cell r="D522" t="str">
            <v>May</v>
          </cell>
          <cell r="E522">
            <v>202</v>
          </cell>
          <cell r="K522" t="str">
            <v>ANNUAL</v>
          </cell>
          <cell r="L522">
            <v>5160514.8499999996</v>
          </cell>
        </row>
        <row r="523">
          <cell r="A523" t="str">
            <v>MASTER</v>
          </cell>
          <cell r="C523">
            <v>2009</v>
          </cell>
          <cell r="D523" t="str">
            <v>May</v>
          </cell>
          <cell r="E523">
            <v>204</v>
          </cell>
          <cell r="K523" t="str">
            <v>ANNUAL</v>
          </cell>
          <cell r="L523">
            <v>-1232086.3400000001</v>
          </cell>
        </row>
        <row r="524">
          <cell r="A524" t="str">
            <v>MASTER</v>
          </cell>
          <cell r="C524">
            <v>2009</v>
          </cell>
          <cell r="D524" t="str">
            <v>May</v>
          </cell>
          <cell r="E524">
            <v>201</v>
          </cell>
          <cell r="K524" t="str">
            <v>ANNUAL</v>
          </cell>
          <cell r="L524">
            <v>948699.9</v>
          </cell>
        </row>
        <row r="525">
          <cell r="A525" t="str">
            <v>MASTER</v>
          </cell>
          <cell r="C525">
            <v>2009</v>
          </cell>
          <cell r="D525" t="str">
            <v>May</v>
          </cell>
          <cell r="E525">
            <v>201</v>
          </cell>
          <cell r="K525" t="str">
            <v>ANNUAL</v>
          </cell>
          <cell r="L525">
            <v>8706.16</v>
          </cell>
        </row>
        <row r="526">
          <cell r="A526" t="str">
            <v>MASTER</v>
          </cell>
          <cell r="C526">
            <v>2009</v>
          </cell>
          <cell r="D526" t="str">
            <v>May</v>
          </cell>
          <cell r="E526">
            <v>201</v>
          </cell>
          <cell r="K526" t="str">
            <v>ANNUAL</v>
          </cell>
          <cell r="L526">
            <v>233773.05</v>
          </cell>
        </row>
        <row r="527">
          <cell r="A527" t="str">
            <v>MASTER</v>
          </cell>
          <cell r="C527">
            <v>2009</v>
          </cell>
          <cell r="D527" t="str">
            <v>May</v>
          </cell>
          <cell r="E527">
            <v>201</v>
          </cell>
          <cell r="K527" t="str">
            <v>ANNUAL</v>
          </cell>
          <cell r="L527">
            <v>324585.3</v>
          </cell>
        </row>
        <row r="528">
          <cell r="A528" t="str">
            <v>MASTER</v>
          </cell>
          <cell r="C528">
            <v>2009</v>
          </cell>
          <cell r="D528" t="str">
            <v>May</v>
          </cell>
          <cell r="E528">
            <v>201</v>
          </cell>
          <cell r="K528" t="str">
            <v>ANNUAL</v>
          </cell>
          <cell r="L528">
            <v>402287.61</v>
          </cell>
        </row>
        <row r="529">
          <cell r="A529" t="str">
            <v>MASTER</v>
          </cell>
          <cell r="C529">
            <v>2009</v>
          </cell>
          <cell r="D529" t="str">
            <v>May</v>
          </cell>
          <cell r="E529">
            <v>201</v>
          </cell>
          <cell r="K529" t="str">
            <v>ANNUAL</v>
          </cell>
          <cell r="L529">
            <v>304534.98</v>
          </cell>
        </row>
        <row r="530">
          <cell r="A530" t="str">
            <v>MASTER</v>
          </cell>
          <cell r="C530">
            <v>2009</v>
          </cell>
          <cell r="D530" t="str">
            <v>May</v>
          </cell>
          <cell r="E530">
            <v>201</v>
          </cell>
          <cell r="K530" t="str">
            <v>ANNUAL</v>
          </cell>
          <cell r="L530">
            <v>207896.78</v>
          </cell>
        </row>
        <row r="531">
          <cell r="A531" t="str">
            <v>MASTER</v>
          </cell>
          <cell r="C531">
            <v>2009</v>
          </cell>
          <cell r="D531" t="str">
            <v>May</v>
          </cell>
          <cell r="E531">
            <v>202</v>
          </cell>
          <cell r="K531" t="str">
            <v>ANNUAL</v>
          </cell>
          <cell r="L531">
            <v>3419030.41</v>
          </cell>
        </row>
        <row r="532">
          <cell r="A532" t="str">
            <v>MASTER</v>
          </cell>
          <cell r="C532">
            <v>2009</v>
          </cell>
          <cell r="D532" t="str">
            <v>May</v>
          </cell>
          <cell r="E532">
            <v>201</v>
          </cell>
          <cell r="K532" t="str">
            <v>ANNUAL</v>
          </cell>
          <cell r="L532">
            <v>2944144.65</v>
          </cell>
        </row>
        <row r="533">
          <cell r="A533" t="str">
            <v>MASTER</v>
          </cell>
          <cell r="C533">
            <v>2009</v>
          </cell>
          <cell r="D533" t="str">
            <v>May</v>
          </cell>
          <cell r="E533">
            <v>202</v>
          </cell>
          <cell r="K533" t="str">
            <v>ANNUAL</v>
          </cell>
          <cell r="L533">
            <v>3769194.55</v>
          </cell>
        </row>
        <row r="534">
          <cell r="A534" t="str">
            <v>MASTER</v>
          </cell>
          <cell r="C534">
            <v>2009</v>
          </cell>
          <cell r="D534" t="str">
            <v>May</v>
          </cell>
          <cell r="E534">
            <v>201</v>
          </cell>
          <cell r="K534" t="str">
            <v>ANNUAL</v>
          </cell>
          <cell r="L534">
            <v>1227238.18</v>
          </cell>
        </row>
        <row r="535">
          <cell r="A535" t="str">
            <v>MASTER</v>
          </cell>
          <cell r="C535">
            <v>2009</v>
          </cell>
          <cell r="D535" t="str">
            <v>May</v>
          </cell>
          <cell r="E535">
            <v>201</v>
          </cell>
          <cell r="K535" t="str">
            <v>ANNUAL</v>
          </cell>
          <cell r="L535">
            <v>841117.24</v>
          </cell>
        </row>
        <row r="536">
          <cell r="A536" t="str">
            <v>MASTER</v>
          </cell>
          <cell r="C536">
            <v>2009</v>
          </cell>
          <cell r="D536" t="str">
            <v>May</v>
          </cell>
          <cell r="E536">
            <v>201</v>
          </cell>
          <cell r="K536" t="str">
            <v>ANNUAL</v>
          </cell>
          <cell r="L536">
            <v>44457.55</v>
          </cell>
        </row>
        <row r="537">
          <cell r="A537" t="str">
            <v>MASTER</v>
          </cell>
          <cell r="C537">
            <v>2009</v>
          </cell>
          <cell r="D537" t="str">
            <v>May</v>
          </cell>
          <cell r="E537">
            <v>201</v>
          </cell>
          <cell r="K537" t="str">
            <v>ANNUAL</v>
          </cell>
          <cell r="L537">
            <v>195141.44</v>
          </cell>
        </row>
        <row r="538">
          <cell r="A538" t="str">
            <v>MASTER</v>
          </cell>
          <cell r="C538">
            <v>2009</v>
          </cell>
          <cell r="D538" t="str">
            <v>May</v>
          </cell>
          <cell r="E538">
            <v>201</v>
          </cell>
          <cell r="K538" t="str">
            <v>ANNUAL</v>
          </cell>
          <cell r="L538">
            <v>42790.58</v>
          </cell>
        </row>
        <row r="539">
          <cell r="A539" t="str">
            <v>MASTER</v>
          </cell>
          <cell r="C539">
            <v>2009</v>
          </cell>
          <cell r="D539" t="str">
            <v>May</v>
          </cell>
          <cell r="E539">
            <v>201</v>
          </cell>
          <cell r="K539" t="str">
            <v>ANNUAL</v>
          </cell>
          <cell r="L539">
            <v>323050.23</v>
          </cell>
        </row>
        <row r="540">
          <cell r="A540" t="str">
            <v>MASTER</v>
          </cell>
          <cell r="C540">
            <v>2009</v>
          </cell>
          <cell r="D540" t="str">
            <v>May</v>
          </cell>
          <cell r="E540">
            <v>201</v>
          </cell>
          <cell r="K540" t="str">
            <v>ANNUAL</v>
          </cell>
          <cell r="L540">
            <v>82279.009999999995</v>
          </cell>
        </row>
        <row r="541">
          <cell r="A541" t="str">
            <v>MASTER</v>
          </cell>
          <cell r="C541">
            <v>2009</v>
          </cell>
          <cell r="D541" t="str">
            <v>May</v>
          </cell>
          <cell r="E541">
            <v>202</v>
          </cell>
          <cell r="K541" t="str">
            <v>ANNUAL</v>
          </cell>
          <cell r="L541">
            <v>225037.83</v>
          </cell>
        </row>
        <row r="542">
          <cell r="A542" t="str">
            <v>MASTER</v>
          </cell>
          <cell r="C542">
            <v>2009</v>
          </cell>
          <cell r="D542" t="str">
            <v>May</v>
          </cell>
          <cell r="E542">
            <v>202</v>
          </cell>
          <cell r="K542" t="str">
            <v>ANNUAL</v>
          </cell>
          <cell r="L542">
            <v>4503037.99</v>
          </cell>
        </row>
        <row r="543">
          <cell r="A543" t="str">
            <v>MASTER</v>
          </cell>
          <cell r="C543">
            <v>2009</v>
          </cell>
          <cell r="D543" t="str">
            <v>May</v>
          </cell>
          <cell r="E543">
            <v>202</v>
          </cell>
          <cell r="K543" t="str">
            <v>ANNUAL</v>
          </cell>
          <cell r="L543">
            <v>124703.84</v>
          </cell>
        </row>
        <row r="544">
          <cell r="A544" t="str">
            <v>MASTER</v>
          </cell>
          <cell r="C544">
            <v>2009</v>
          </cell>
          <cell r="D544" t="str">
            <v>May</v>
          </cell>
          <cell r="E544">
            <v>202</v>
          </cell>
          <cell r="K544" t="str">
            <v>ANNUAL</v>
          </cell>
          <cell r="L544">
            <v>182913.18</v>
          </cell>
        </row>
        <row r="545">
          <cell r="A545" t="str">
            <v>MASTER</v>
          </cell>
          <cell r="C545">
            <v>2009</v>
          </cell>
          <cell r="D545" t="str">
            <v>May</v>
          </cell>
          <cell r="E545">
            <v>202</v>
          </cell>
          <cell r="K545" t="str">
            <v>ANNUAL</v>
          </cell>
          <cell r="L545">
            <v>116015.33</v>
          </cell>
        </row>
        <row r="546">
          <cell r="A546" t="str">
            <v>MASTER</v>
          </cell>
          <cell r="C546">
            <v>2009</v>
          </cell>
          <cell r="D546" t="str">
            <v>May</v>
          </cell>
          <cell r="E546">
            <v>202</v>
          </cell>
          <cell r="K546" t="str">
            <v>ANNUAL</v>
          </cell>
          <cell r="L546">
            <v>207264.58</v>
          </cell>
        </row>
        <row r="547">
          <cell r="A547" t="str">
            <v>MASTER</v>
          </cell>
          <cell r="C547">
            <v>2009</v>
          </cell>
          <cell r="D547" t="str">
            <v>May</v>
          </cell>
          <cell r="E547">
            <v>202</v>
          </cell>
          <cell r="K547" t="str">
            <v>ANNUAL</v>
          </cell>
          <cell r="L547">
            <v>74675.08</v>
          </cell>
        </row>
        <row r="548">
          <cell r="A548" t="str">
            <v>MASTER</v>
          </cell>
          <cell r="C548">
            <v>2009</v>
          </cell>
          <cell r="D548" t="str">
            <v>May</v>
          </cell>
          <cell r="E548">
            <v>202</v>
          </cell>
          <cell r="K548" t="str">
            <v>ANNUAL</v>
          </cell>
          <cell r="L548">
            <v>334735.02</v>
          </cell>
        </row>
        <row r="549">
          <cell r="A549" t="str">
            <v>MASTER</v>
          </cell>
          <cell r="C549">
            <v>2009</v>
          </cell>
          <cell r="D549" t="str">
            <v>May</v>
          </cell>
          <cell r="E549">
            <v>202</v>
          </cell>
          <cell r="K549" t="str">
            <v>ANNUAL</v>
          </cell>
          <cell r="L549">
            <v>253041.04</v>
          </cell>
        </row>
        <row r="550">
          <cell r="A550" t="str">
            <v>MASTER</v>
          </cell>
          <cell r="C550">
            <v>2009</v>
          </cell>
          <cell r="D550" t="str">
            <v>May</v>
          </cell>
          <cell r="E550">
            <v>202</v>
          </cell>
          <cell r="K550" t="str">
            <v>ANNUAL</v>
          </cell>
          <cell r="L550">
            <v>105011.62</v>
          </cell>
        </row>
        <row r="551">
          <cell r="A551" t="str">
            <v>MASTER</v>
          </cell>
          <cell r="C551">
            <v>2009</v>
          </cell>
          <cell r="D551" t="str">
            <v>May</v>
          </cell>
          <cell r="E551">
            <v>202</v>
          </cell>
          <cell r="K551" t="str">
            <v>ANNUAL</v>
          </cell>
          <cell r="L551">
            <v>71306.789999999994</v>
          </cell>
        </row>
        <row r="552">
          <cell r="A552" t="str">
            <v>MASTER</v>
          </cell>
          <cell r="C552">
            <v>2009</v>
          </cell>
          <cell r="D552" t="str">
            <v>May</v>
          </cell>
          <cell r="E552">
            <v>202</v>
          </cell>
          <cell r="K552" t="str">
            <v>ANNUAL</v>
          </cell>
          <cell r="L552">
            <v>1681873.97</v>
          </cell>
        </row>
        <row r="553">
          <cell r="A553" t="str">
            <v>MASTER</v>
          </cell>
          <cell r="C553">
            <v>2009</v>
          </cell>
          <cell r="D553" t="str">
            <v>May</v>
          </cell>
          <cell r="E553">
            <v>202</v>
          </cell>
          <cell r="K553" t="str">
            <v>ANNUAL</v>
          </cell>
          <cell r="L553">
            <v>522987.31</v>
          </cell>
        </row>
        <row r="554">
          <cell r="A554" t="str">
            <v>MASTER</v>
          </cell>
          <cell r="C554">
            <v>2009</v>
          </cell>
          <cell r="D554" t="str">
            <v>May</v>
          </cell>
          <cell r="E554">
            <v>202</v>
          </cell>
          <cell r="K554" t="str">
            <v>ANNUAL</v>
          </cell>
          <cell r="L554">
            <v>1154365.58</v>
          </cell>
        </row>
        <row r="555">
          <cell r="A555" t="str">
            <v>MASTER</v>
          </cell>
          <cell r="C555">
            <v>2009</v>
          </cell>
          <cell r="D555" t="str">
            <v>May</v>
          </cell>
          <cell r="E555">
            <v>202</v>
          </cell>
          <cell r="K555" t="str">
            <v>ANNUAL</v>
          </cell>
          <cell r="L555">
            <v>103487.95</v>
          </cell>
        </row>
        <row r="556">
          <cell r="A556" t="str">
            <v>MASTER</v>
          </cell>
          <cell r="C556">
            <v>2009</v>
          </cell>
          <cell r="D556" t="str">
            <v>May</v>
          </cell>
          <cell r="E556">
            <v>202</v>
          </cell>
          <cell r="K556" t="str">
            <v>ANNUAL</v>
          </cell>
          <cell r="L556">
            <v>229596.14</v>
          </cell>
        </row>
        <row r="557">
          <cell r="A557" t="str">
            <v>MASTER</v>
          </cell>
          <cell r="C557">
            <v>2009</v>
          </cell>
          <cell r="D557" t="str">
            <v>May</v>
          </cell>
          <cell r="E557">
            <v>206</v>
          </cell>
          <cell r="K557" t="str">
            <v>ANNUAL</v>
          </cell>
          <cell r="L557">
            <v>811288.46</v>
          </cell>
        </row>
        <row r="558">
          <cell r="A558" t="str">
            <v>MASTER</v>
          </cell>
          <cell r="C558">
            <v>2009</v>
          </cell>
          <cell r="D558" t="str">
            <v>May</v>
          </cell>
          <cell r="E558">
            <v>202</v>
          </cell>
          <cell r="K558" t="str">
            <v>ANNUAL</v>
          </cell>
          <cell r="L558">
            <v>219079.98</v>
          </cell>
        </row>
      </sheetData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 refreshError="1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Default (Sub)</v>
          </cell>
        </row>
      </sheetData>
      <sheetData sheetId="10">
        <row r="2">
          <cell r="A2" t="str">
            <v>A01-Base</v>
          </cell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  <sheetData sheetId="1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29 to 7-28"/>
      <sheetName val="All in NMBS"/>
      <sheetName val="JEs"/>
    </sheetNames>
    <sheetDataSet>
      <sheetData sheetId="0">
        <row r="1">
          <cell r="A1" t="str">
            <v>Commodity</v>
          </cell>
          <cell r="B1" t="str">
            <v>group_name</v>
          </cell>
          <cell r="C1" t="str">
            <v>invoice_no</v>
          </cell>
          <cell r="D1" t="str">
            <v>CarmsDate</v>
          </cell>
          <cell r="E1" t="str">
            <v>Flow</v>
          </cell>
          <cell r="F1" t="str">
            <v>status</v>
          </cell>
          <cell r="G1" t="str">
            <v>bill_id</v>
          </cell>
          <cell r="H1" t="str">
            <v>commodity_type</v>
          </cell>
          <cell r="I1" t="str">
            <v>WkOrder</v>
          </cell>
          <cell r="J1" t="str">
            <v>1460000</v>
          </cell>
          <cell r="K1" t="str">
            <v>2320000</v>
          </cell>
          <cell r="L1" t="str">
            <v>4400000</v>
          </cell>
          <cell r="M1" t="str">
            <v>LPC</v>
          </cell>
          <cell r="N1" t="str">
            <v>fed_tax</v>
          </cell>
          <cell r="O1" t="str">
            <v>state_tax</v>
          </cell>
          <cell r="P1" t="str">
            <v>local_tax</v>
          </cell>
          <cell r="Q1" t="str">
            <v>city_tax</v>
          </cell>
          <cell r="R1" t="str">
            <v>fed_grt</v>
          </cell>
          <cell r="S1" t="str">
            <v>state_grt</v>
          </cell>
          <cell r="T1" t="str">
            <v>local_grt</v>
          </cell>
          <cell r="U1" t="str">
            <v>city_grt</v>
          </cell>
          <cell r="V1" t="str">
            <v>fed_get</v>
          </cell>
          <cell r="W1" t="str">
            <v>state_get</v>
          </cell>
          <cell r="X1" t="str">
            <v>local_get</v>
          </cell>
          <cell r="Y1" t="str">
            <v>city_get</v>
          </cell>
          <cell r="Z1" t="str">
            <v>current_bill</v>
          </cell>
          <cell r="AA1" t="str">
            <v>Unit</v>
          </cell>
          <cell r="AB1" t="str">
            <v>volume</v>
          </cell>
        </row>
        <row r="2">
          <cell r="A2" t="str">
            <v>1</v>
          </cell>
          <cell r="B2" t="str">
            <v>Clarkstown Central School District</v>
          </cell>
          <cell r="C2" t="str">
            <v>375833</v>
          </cell>
          <cell r="D2">
            <v>36341.687515162041</v>
          </cell>
          <cell r="E2" t="str">
            <v>199905</v>
          </cell>
          <cell r="F2" t="str">
            <v>CAN</v>
          </cell>
          <cell r="G2">
            <v>733</v>
          </cell>
          <cell r="H2" t="str">
            <v>1</v>
          </cell>
          <cell r="I2" t="str">
            <v>04652</v>
          </cell>
          <cell r="L2">
            <v>-22854.041499999999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-22854.05</v>
          </cell>
          <cell r="AA2" t="str">
            <v>KWH</v>
          </cell>
          <cell r="AB2">
            <v>510819</v>
          </cell>
        </row>
        <row r="3">
          <cell r="A3" t="str">
            <v>1</v>
          </cell>
          <cell r="B3" t="str">
            <v>Clarkstown Central School District</v>
          </cell>
          <cell r="C3" t="str">
            <v>375848</v>
          </cell>
          <cell r="D3">
            <v>36343.687517048616</v>
          </cell>
          <cell r="E3" t="str">
            <v>199905</v>
          </cell>
          <cell r="F3" t="str">
            <v>LOC</v>
          </cell>
          <cell r="G3">
            <v>748</v>
          </cell>
          <cell r="H3" t="str">
            <v>1</v>
          </cell>
          <cell r="I3" t="str">
            <v>04652</v>
          </cell>
          <cell r="L3">
            <v>22854.04390000000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22854.05</v>
          </cell>
          <cell r="AA3" t="str">
            <v>KWH</v>
          </cell>
          <cell r="AB3">
            <v>510819</v>
          </cell>
        </row>
        <row r="4">
          <cell r="A4" t="str">
            <v>1</v>
          </cell>
          <cell r="B4" t="str">
            <v>Clarkstown Central School District</v>
          </cell>
          <cell r="C4" t="str">
            <v>375878</v>
          </cell>
          <cell r="D4">
            <v>36355.6875</v>
          </cell>
          <cell r="E4" t="str">
            <v>199906</v>
          </cell>
          <cell r="F4" t="str">
            <v>LOC</v>
          </cell>
          <cell r="G4">
            <v>778</v>
          </cell>
          <cell r="H4" t="str">
            <v>1</v>
          </cell>
          <cell r="I4" t="str">
            <v>04652</v>
          </cell>
          <cell r="L4">
            <v>31670.2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31670.23</v>
          </cell>
          <cell r="AA4" t="str">
            <v>KWH</v>
          </cell>
          <cell r="AB4">
            <v>707873</v>
          </cell>
        </row>
        <row r="5">
          <cell r="A5" t="str">
            <v>1</v>
          </cell>
          <cell r="B5" t="str">
            <v>Haverstraw-Stony Point Central School Dist</v>
          </cell>
          <cell r="C5" t="str">
            <v>375834</v>
          </cell>
          <cell r="D5">
            <v>36341.687515543985</v>
          </cell>
          <cell r="E5" t="str">
            <v>199905</v>
          </cell>
          <cell r="F5" t="str">
            <v>CAN</v>
          </cell>
          <cell r="G5">
            <v>734</v>
          </cell>
          <cell r="H5" t="str">
            <v>1</v>
          </cell>
          <cell r="I5" t="str">
            <v>04652</v>
          </cell>
          <cell r="L5">
            <v>-8292.2175000000007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8292.23</v>
          </cell>
          <cell r="AA5" t="str">
            <v>KWH</v>
          </cell>
          <cell r="AB5">
            <v>185342</v>
          </cell>
        </row>
        <row r="6">
          <cell r="A6" t="str">
            <v>1</v>
          </cell>
          <cell r="B6" t="str">
            <v>Haverstraw-Stony Point Central School Dist</v>
          </cell>
          <cell r="C6" t="str">
            <v>375845</v>
          </cell>
          <cell r="D6">
            <v>36343.687520717598</v>
          </cell>
          <cell r="E6" t="str">
            <v>199905</v>
          </cell>
          <cell r="F6" t="str">
            <v>LOC</v>
          </cell>
          <cell r="G6">
            <v>745</v>
          </cell>
          <cell r="H6" t="str">
            <v>1</v>
          </cell>
          <cell r="I6" t="str">
            <v>04652</v>
          </cell>
          <cell r="L6">
            <v>8292.2167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8292.23</v>
          </cell>
          <cell r="AA6" t="str">
            <v>KWH</v>
          </cell>
          <cell r="AB6">
            <v>185342</v>
          </cell>
        </row>
        <row r="7">
          <cell r="A7" t="str">
            <v>1</v>
          </cell>
          <cell r="B7" t="str">
            <v>Haverstraw-Stony Point Central School Dist</v>
          </cell>
          <cell r="C7" t="str">
            <v>375890</v>
          </cell>
          <cell r="D7">
            <v>36357.687599606485</v>
          </cell>
          <cell r="E7" t="str">
            <v>199906</v>
          </cell>
          <cell r="F7" t="str">
            <v>LOC</v>
          </cell>
          <cell r="G7">
            <v>790</v>
          </cell>
          <cell r="H7" t="str">
            <v>1</v>
          </cell>
          <cell r="I7" t="str">
            <v>04652</v>
          </cell>
          <cell r="L7">
            <v>37001.22529999999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7001.230000000003</v>
          </cell>
          <cell r="AA7" t="str">
            <v>KWH</v>
          </cell>
          <cell r="AB7">
            <v>827028</v>
          </cell>
        </row>
        <row r="8">
          <cell r="A8" t="str">
            <v>1</v>
          </cell>
          <cell r="B8" t="str">
            <v>Nanuet Union Free School District</v>
          </cell>
          <cell r="C8" t="str">
            <v>375836</v>
          </cell>
          <cell r="D8">
            <v>36341.687516087964</v>
          </cell>
          <cell r="E8" t="str">
            <v>199905</v>
          </cell>
          <cell r="F8" t="str">
            <v>CAN</v>
          </cell>
          <cell r="G8">
            <v>736</v>
          </cell>
          <cell r="H8" t="str">
            <v>1</v>
          </cell>
          <cell r="I8" t="str">
            <v>04652</v>
          </cell>
          <cell r="L8">
            <v>-5017.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5017.96</v>
          </cell>
          <cell r="AA8" t="str">
            <v>KWH</v>
          </cell>
          <cell r="AB8">
            <v>112158</v>
          </cell>
        </row>
        <row r="9">
          <cell r="A9" t="str">
            <v>1</v>
          </cell>
          <cell r="B9" t="str">
            <v>Nanuet Union Free School District</v>
          </cell>
          <cell r="C9" t="str">
            <v>375849</v>
          </cell>
          <cell r="D9">
            <v>36343.687517824073</v>
          </cell>
          <cell r="E9" t="str">
            <v>199905</v>
          </cell>
          <cell r="F9" t="str">
            <v>LOC</v>
          </cell>
          <cell r="G9">
            <v>749</v>
          </cell>
          <cell r="H9" t="str">
            <v>1</v>
          </cell>
          <cell r="I9" t="str">
            <v>04652</v>
          </cell>
          <cell r="L9">
            <v>5017.9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017.96</v>
          </cell>
          <cell r="AA9" t="str">
            <v>KWH</v>
          </cell>
          <cell r="AB9">
            <v>112158</v>
          </cell>
        </row>
        <row r="10">
          <cell r="A10" t="str">
            <v>1</v>
          </cell>
          <cell r="B10" t="str">
            <v>Nanuet Union Free School District</v>
          </cell>
          <cell r="C10" t="str">
            <v>375892</v>
          </cell>
          <cell r="D10">
            <v>36357.687615972223</v>
          </cell>
          <cell r="E10" t="str">
            <v>199906</v>
          </cell>
          <cell r="F10" t="str">
            <v>LOC</v>
          </cell>
          <cell r="G10">
            <v>792</v>
          </cell>
          <cell r="H10" t="str">
            <v>1</v>
          </cell>
          <cell r="I10" t="str">
            <v>04652</v>
          </cell>
          <cell r="L10">
            <v>5253.5955999999996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253.6</v>
          </cell>
          <cell r="AA10" t="str">
            <v>KWH</v>
          </cell>
          <cell r="AB10">
            <v>117425</v>
          </cell>
        </row>
        <row r="11">
          <cell r="A11" t="str">
            <v>1</v>
          </cell>
          <cell r="B11" t="str">
            <v>National Fuel Gas Distribution</v>
          </cell>
          <cell r="C11" t="str">
            <v>375873</v>
          </cell>
          <cell r="D11">
            <v>36347.68752673611</v>
          </cell>
          <cell r="E11" t="str">
            <v>199906</v>
          </cell>
          <cell r="F11" t="str">
            <v>LOC</v>
          </cell>
          <cell r="G11">
            <v>773</v>
          </cell>
          <cell r="H11" t="str">
            <v>1</v>
          </cell>
          <cell r="I11" t="str">
            <v>04651</v>
          </cell>
          <cell r="L11">
            <v>11372.677299999999</v>
          </cell>
          <cell r="M11">
            <v>0</v>
          </cell>
          <cell r="N11">
            <v>0</v>
          </cell>
          <cell r="O11">
            <v>682.3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055.04</v>
          </cell>
          <cell r="AA11" t="str">
            <v>KWH</v>
          </cell>
          <cell r="AB11">
            <v>295392</v>
          </cell>
        </row>
        <row r="12">
          <cell r="A12" t="str">
            <v>1</v>
          </cell>
          <cell r="B12" t="str">
            <v>Nyack Union Free School District</v>
          </cell>
          <cell r="C12" t="str">
            <v>375835</v>
          </cell>
          <cell r="D12">
            <v>36341.68751581019</v>
          </cell>
          <cell r="E12" t="str">
            <v>199905</v>
          </cell>
          <cell r="F12" t="str">
            <v>CAN</v>
          </cell>
          <cell r="G12">
            <v>735</v>
          </cell>
          <cell r="H12" t="str">
            <v>1</v>
          </cell>
          <cell r="I12" t="str">
            <v>04652</v>
          </cell>
          <cell r="L12">
            <v>-2813.8874000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813.88</v>
          </cell>
          <cell r="AA12" t="str">
            <v>KWH</v>
          </cell>
          <cell r="AB12">
            <v>62894</v>
          </cell>
        </row>
        <row r="13">
          <cell r="A13" t="str">
            <v>1</v>
          </cell>
          <cell r="B13" t="str">
            <v>Nyack Union Free School District</v>
          </cell>
          <cell r="C13" t="str">
            <v>375846</v>
          </cell>
          <cell r="D13">
            <v>36343.687520057872</v>
          </cell>
          <cell r="E13" t="str">
            <v>199905</v>
          </cell>
          <cell r="F13" t="str">
            <v>LOC</v>
          </cell>
          <cell r="G13">
            <v>746</v>
          </cell>
          <cell r="H13" t="str">
            <v>1</v>
          </cell>
          <cell r="I13" t="str">
            <v>04652</v>
          </cell>
          <cell r="L13">
            <v>2813.883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813.88</v>
          </cell>
          <cell r="AA13" t="str">
            <v>KWH</v>
          </cell>
          <cell r="AB13">
            <v>62894</v>
          </cell>
        </row>
        <row r="14">
          <cell r="A14" t="str">
            <v>1</v>
          </cell>
          <cell r="B14" t="str">
            <v>Nyack Union Free School District</v>
          </cell>
          <cell r="C14" t="str">
            <v>375893</v>
          </cell>
          <cell r="D14">
            <v>36357.687591273148</v>
          </cell>
          <cell r="E14" t="str">
            <v>199906</v>
          </cell>
          <cell r="F14" t="str">
            <v>LOC</v>
          </cell>
          <cell r="G14">
            <v>793</v>
          </cell>
          <cell r="H14" t="str">
            <v>1</v>
          </cell>
          <cell r="I14" t="str">
            <v>04652</v>
          </cell>
          <cell r="L14">
            <v>10949.48110000000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949.48</v>
          </cell>
          <cell r="AA14" t="str">
            <v>KWH</v>
          </cell>
          <cell r="AB14">
            <v>244827</v>
          </cell>
        </row>
        <row r="15">
          <cell r="A15" t="str">
            <v>1</v>
          </cell>
          <cell r="B15" t="str">
            <v>South Orangetown Central School District</v>
          </cell>
          <cell r="C15" t="str">
            <v>375837</v>
          </cell>
          <cell r="D15">
            <v>36341.687516388891</v>
          </cell>
          <cell r="E15" t="str">
            <v>199905</v>
          </cell>
          <cell r="F15" t="str">
            <v>CAN</v>
          </cell>
          <cell r="G15">
            <v>737</v>
          </cell>
          <cell r="H15" t="str">
            <v>1</v>
          </cell>
          <cell r="I15" t="str">
            <v>04652</v>
          </cell>
          <cell r="L15">
            <v>-7634.213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7634.22</v>
          </cell>
          <cell r="AA15" t="str">
            <v>KWH</v>
          </cell>
          <cell r="AB15">
            <v>170635</v>
          </cell>
        </row>
        <row r="16">
          <cell r="A16" t="str">
            <v>1</v>
          </cell>
          <cell r="B16" t="str">
            <v>South Orangetown Central School District</v>
          </cell>
          <cell r="C16" t="str">
            <v>375847</v>
          </cell>
          <cell r="D16">
            <v>36343.68751916667</v>
          </cell>
          <cell r="E16" t="str">
            <v>199905</v>
          </cell>
          <cell r="F16" t="str">
            <v>LOC</v>
          </cell>
          <cell r="G16">
            <v>747</v>
          </cell>
          <cell r="H16" t="str">
            <v>1</v>
          </cell>
          <cell r="I16" t="str">
            <v>04652</v>
          </cell>
          <cell r="L16">
            <v>7634.2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7634.22</v>
          </cell>
          <cell r="AA16" t="str">
            <v>KWH</v>
          </cell>
          <cell r="AB16">
            <v>170635</v>
          </cell>
        </row>
        <row r="17">
          <cell r="A17" t="str">
            <v>1</v>
          </cell>
          <cell r="B17" t="str">
            <v>South Orangetown Central School District</v>
          </cell>
          <cell r="C17" t="str">
            <v>375894</v>
          </cell>
          <cell r="D17">
            <v>36355.6875</v>
          </cell>
          <cell r="E17" t="str">
            <v>199906</v>
          </cell>
          <cell r="F17" t="str">
            <v>LOC</v>
          </cell>
          <cell r="G17">
            <v>794</v>
          </cell>
          <cell r="H17" t="str">
            <v>1</v>
          </cell>
          <cell r="I17" t="str">
            <v>04652</v>
          </cell>
          <cell r="L17">
            <v>11059.0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1059.05</v>
          </cell>
          <cell r="AA17" t="str">
            <v>KWH</v>
          </cell>
          <cell r="AB17">
            <v>247185</v>
          </cell>
        </row>
        <row r="18">
          <cell r="A18" t="str">
            <v>2</v>
          </cell>
          <cell r="B18" t="str">
            <v>AEP Energy Services</v>
          </cell>
          <cell r="C18" t="str">
            <v>375850</v>
          </cell>
          <cell r="D18">
            <v>36343.687515659723</v>
          </cell>
          <cell r="E18" t="str">
            <v>199902</v>
          </cell>
          <cell r="F18" t="str">
            <v>LOC</v>
          </cell>
          <cell r="G18">
            <v>750</v>
          </cell>
          <cell r="H18" t="str">
            <v>2</v>
          </cell>
          <cell r="I18" t="str">
            <v>04653</v>
          </cell>
          <cell r="L18">
            <v>394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940</v>
          </cell>
          <cell r="AA18" t="str">
            <v>MMBTU</v>
          </cell>
          <cell r="AB18">
            <v>2000</v>
          </cell>
        </row>
        <row r="19">
          <cell r="A19" t="str">
            <v>2</v>
          </cell>
          <cell r="B19" t="str">
            <v>Air Products &amp; Chemicals Inc (CPA)</v>
          </cell>
          <cell r="C19" t="str">
            <v>375831</v>
          </cell>
          <cell r="D19">
            <v>36343.687512152777</v>
          </cell>
          <cell r="E19" t="str">
            <v>199905</v>
          </cell>
          <cell r="F19" t="str">
            <v>LOC</v>
          </cell>
          <cell r="G19">
            <v>731</v>
          </cell>
          <cell r="H19" t="str">
            <v>2</v>
          </cell>
          <cell r="I19" t="str">
            <v>04653</v>
          </cell>
          <cell r="L19">
            <v>127.65</v>
          </cell>
          <cell r="M19">
            <v>0</v>
          </cell>
          <cell r="N19">
            <v>0</v>
          </cell>
          <cell r="O19">
            <v>7.66</v>
          </cell>
          <cell r="P19">
            <v>1.2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36.59</v>
          </cell>
          <cell r="AA19" t="str">
            <v>MMBTU</v>
          </cell>
          <cell r="AB19">
            <v>46</v>
          </cell>
        </row>
        <row r="20">
          <cell r="A20" t="str">
            <v>2</v>
          </cell>
          <cell r="B20" t="str">
            <v>Air Products &amp; Chemicals Inc (CPA)</v>
          </cell>
          <cell r="C20" t="str">
            <v>376010</v>
          </cell>
          <cell r="D20">
            <v>36362.6879653125</v>
          </cell>
          <cell r="E20" t="str">
            <v>199906</v>
          </cell>
          <cell r="F20" t="str">
            <v>LOC</v>
          </cell>
          <cell r="G20">
            <v>910</v>
          </cell>
          <cell r="H20" t="str">
            <v>2</v>
          </cell>
          <cell r="I20" t="str">
            <v>04653</v>
          </cell>
          <cell r="L20">
            <v>32.19</v>
          </cell>
          <cell r="M20">
            <v>0</v>
          </cell>
          <cell r="N20">
            <v>0</v>
          </cell>
          <cell r="O20">
            <v>1.93</v>
          </cell>
          <cell r="P20">
            <v>0.3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4.44</v>
          </cell>
          <cell r="AA20" t="str">
            <v>MMBTU</v>
          </cell>
          <cell r="AB20">
            <v>11.6</v>
          </cell>
        </row>
        <row r="21">
          <cell r="A21" t="str">
            <v>2</v>
          </cell>
          <cell r="B21" t="str">
            <v>Air Products and Chemicals - PNG</v>
          </cell>
          <cell r="C21" t="str">
            <v>375992</v>
          </cell>
          <cell r="D21">
            <v>36363.687564930551</v>
          </cell>
          <cell r="E21" t="str">
            <v>199906</v>
          </cell>
          <cell r="F21" t="str">
            <v>LOC</v>
          </cell>
          <cell r="G21">
            <v>892</v>
          </cell>
          <cell r="H21" t="str">
            <v>2</v>
          </cell>
          <cell r="I21" t="str">
            <v>04653</v>
          </cell>
          <cell r="L21">
            <v>34.40999999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4.409999999999997</v>
          </cell>
          <cell r="AA21" t="str">
            <v>MCF</v>
          </cell>
          <cell r="AB21">
            <v>13</v>
          </cell>
        </row>
        <row r="22">
          <cell r="A22" t="str">
            <v>2</v>
          </cell>
          <cell r="B22" t="str">
            <v>Altoona Area School District</v>
          </cell>
          <cell r="C22" t="str">
            <v>375988</v>
          </cell>
          <cell r="D22">
            <v>36362.687790509262</v>
          </cell>
          <cell r="E22" t="str">
            <v>199906</v>
          </cell>
          <cell r="F22" t="str">
            <v>LOC</v>
          </cell>
          <cell r="G22">
            <v>888</v>
          </cell>
          <cell r="H22" t="str">
            <v>2</v>
          </cell>
          <cell r="I22" t="str">
            <v>04653</v>
          </cell>
          <cell r="L22">
            <v>1823.0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823.09</v>
          </cell>
          <cell r="AA22" t="str">
            <v>MCF</v>
          </cell>
          <cell r="AB22">
            <v>587</v>
          </cell>
        </row>
        <row r="23">
          <cell r="A23" t="str">
            <v>2</v>
          </cell>
          <cell r="B23" t="str">
            <v>Amerada Hess</v>
          </cell>
          <cell r="C23" t="str">
            <v>375777</v>
          </cell>
          <cell r="D23">
            <v>36339.68751581019</v>
          </cell>
          <cell r="E23" t="str">
            <v>199901</v>
          </cell>
          <cell r="F23" t="str">
            <v>LOC</v>
          </cell>
          <cell r="G23">
            <v>677</v>
          </cell>
          <cell r="H23" t="str">
            <v>2</v>
          </cell>
          <cell r="I23" t="str">
            <v>04652</v>
          </cell>
          <cell r="L23">
            <v>103.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03.2</v>
          </cell>
          <cell r="AA23" t="str">
            <v>MMBTU</v>
          </cell>
          <cell r="AB23">
            <v>40</v>
          </cell>
        </row>
        <row r="24">
          <cell r="A24" t="str">
            <v>2</v>
          </cell>
          <cell r="B24" t="str">
            <v>Amerada Hess</v>
          </cell>
          <cell r="C24" t="str">
            <v>375778</v>
          </cell>
          <cell r="D24">
            <v>36339.687516122685</v>
          </cell>
          <cell r="E24" t="str">
            <v>199904</v>
          </cell>
          <cell r="F24" t="str">
            <v>LOC</v>
          </cell>
          <cell r="G24">
            <v>678</v>
          </cell>
          <cell r="H24" t="str">
            <v>2</v>
          </cell>
          <cell r="I24" t="str">
            <v>04652</v>
          </cell>
          <cell r="L24">
            <v>1180.5233000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180.52</v>
          </cell>
          <cell r="AA24" t="str">
            <v>MMBTU</v>
          </cell>
          <cell r="AB24">
            <v>466.61</v>
          </cell>
        </row>
        <row r="25">
          <cell r="A25" t="str">
            <v>2</v>
          </cell>
          <cell r="B25" t="str">
            <v>Amerada Hess</v>
          </cell>
          <cell r="C25" t="str">
            <v>375854</v>
          </cell>
          <cell r="D25">
            <v>36343.687522141205</v>
          </cell>
          <cell r="E25" t="str">
            <v>199905</v>
          </cell>
          <cell r="F25" t="str">
            <v>LOC</v>
          </cell>
          <cell r="G25">
            <v>754</v>
          </cell>
          <cell r="H25" t="str">
            <v>2</v>
          </cell>
          <cell r="I25" t="str">
            <v>04652</v>
          </cell>
          <cell r="L25">
            <v>10057.10299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057.1</v>
          </cell>
          <cell r="AA25" t="str">
            <v>MMBTU</v>
          </cell>
          <cell r="AB25">
            <v>4009</v>
          </cell>
        </row>
        <row r="26">
          <cell r="A26" t="str">
            <v>2</v>
          </cell>
          <cell r="B26" t="str">
            <v>Amerada Hess</v>
          </cell>
          <cell r="C26" t="str">
            <v>375974</v>
          </cell>
          <cell r="D26">
            <v>36362.687527581016</v>
          </cell>
          <cell r="E26" t="str">
            <v>199906</v>
          </cell>
          <cell r="F26" t="str">
            <v>LOC</v>
          </cell>
          <cell r="G26">
            <v>874</v>
          </cell>
          <cell r="H26" t="str">
            <v>2</v>
          </cell>
          <cell r="I26" t="str">
            <v>04652</v>
          </cell>
          <cell r="L26">
            <v>1290.41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290.42</v>
          </cell>
          <cell r="AA26" t="str">
            <v>MMBTU</v>
          </cell>
          <cell r="AB26">
            <v>491.8</v>
          </cell>
        </row>
        <row r="27">
          <cell r="A27" t="str">
            <v>2</v>
          </cell>
          <cell r="B27" t="str">
            <v>Ampal Inc</v>
          </cell>
          <cell r="C27" t="str">
            <v>375944</v>
          </cell>
          <cell r="D27">
            <v>36360.687602812497</v>
          </cell>
          <cell r="E27" t="str">
            <v>199906</v>
          </cell>
          <cell r="F27" t="str">
            <v>LOC</v>
          </cell>
          <cell r="G27">
            <v>844</v>
          </cell>
          <cell r="H27" t="str">
            <v>2</v>
          </cell>
          <cell r="I27" t="str">
            <v>04653</v>
          </cell>
          <cell r="L27">
            <v>13466.41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3466.41</v>
          </cell>
          <cell r="AA27" t="str">
            <v>MMBTU</v>
          </cell>
          <cell r="AB27">
            <v>4806</v>
          </cell>
        </row>
        <row r="28">
          <cell r="A28" t="str">
            <v>2</v>
          </cell>
          <cell r="B28" t="str">
            <v>Arcadia Energy Corp</v>
          </cell>
          <cell r="C28" t="str">
            <v>375885</v>
          </cell>
          <cell r="D28">
            <v>36367.67514486111</v>
          </cell>
          <cell r="E28" t="str">
            <v>199906</v>
          </cell>
          <cell r="F28" t="str">
            <v>LOC</v>
          </cell>
          <cell r="G28">
            <v>785</v>
          </cell>
          <cell r="H28" t="str">
            <v>2</v>
          </cell>
          <cell r="I28" t="str">
            <v>04652</v>
          </cell>
          <cell r="L28">
            <v>73959.600000000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3959.600000000006</v>
          </cell>
          <cell r="AA28" t="str">
            <v>MMBTU</v>
          </cell>
          <cell r="AB28">
            <v>30600</v>
          </cell>
        </row>
        <row r="29">
          <cell r="A29" t="str">
            <v>2</v>
          </cell>
          <cell r="B29" t="str">
            <v>Architectural Woodsmiths Inc.</v>
          </cell>
          <cell r="C29" t="str">
            <v>375985</v>
          </cell>
          <cell r="D29">
            <v>36362.687770520832</v>
          </cell>
          <cell r="E29" t="str">
            <v>199906</v>
          </cell>
          <cell r="F29" t="str">
            <v>LOC</v>
          </cell>
          <cell r="G29">
            <v>885</v>
          </cell>
          <cell r="H29" t="str">
            <v>2</v>
          </cell>
          <cell r="I29" t="str">
            <v>04653</v>
          </cell>
          <cell r="K29">
            <v>114</v>
          </cell>
          <cell r="L29">
            <v>18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01.5</v>
          </cell>
        </row>
        <row r="30">
          <cell r="A30" t="str">
            <v>2</v>
          </cell>
          <cell r="B30" t="str">
            <v>Atlantic Castings, Inc</v>
          </cell>
          <cell r="C30" t="str">
            <v>375866</v>
          </cell>
          <cell r="D30">
            <v>36347.687522291671</v>
          </cell>
          <cell r="E30" t="str">
            <v>199906</v>
          </cell>
          <cell r="F30" t="str">
            <v>LOC</v>
          </cell>
          <cell r="G30">
            <v>766</v>
          </cell>
          <cell r="H30" t="str">
            <v>2</v>
          </cell>
          <cell r="I30" t="str">
            <v>04659</v>
          </cell>
          <cell r="L30">
            <v>6495.426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6495.43</v>
          </cell>
          <cell r="AA30" t="str">
            <v>MMBTU</v>
          </cell>
          <cell r="AB30">
            <v>2510.6999999999998</v>
          </cell>
        </row>
        <row r="31">
          <cell r="A31" t="str">
            <v>2</v>
          </cell>
          <cell r="B31" t="str">
            <v>Baker MGMT, Inc.</v>
          </cell>
          <cell r="C31" t="str">
            <v>376029</v>
          </cell>
          <cell r="D31">
            <v>36367.675160682869</v>
          </cell>
          <cell r="E31" t="str">
            <v>199906</v>
          </cell>
          <cell r="F31" t="str">
            <v>LOC</v>
          </cell>
          <cell r="G31">
            <v>929</v>
          </cell>
          <cell r="H31" t="str">
            <v>2</v>
          </cell>
          <cell r="I31" t="str">
            <v>04655</v>
          </cell>
          <cell r="L31">
            <v>1565.7</v>
          </cell>
          <cell r="M31">
            <v>0</v>
          </cell>
          <cell r="N31">
            <v>0</v>
          </cell>
          <cell r="O31">
            <v>93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659.64</v>
          </cell>
          <cell r="AA31" t="str">
            <v>MMBTU</v>
          </cell>
          <cell r="AB31">
            <v>510</v>
          </cell>
        </row>
        <row r="32">
          <cell r="A32" t="str">
            <v>2</v>
          </cell>
          <cell r="B32" t="str">
            <v>Bedford Area School District</v>
          </cell>
          <cell r="C32" t="str">
            <v>375943</v>
          </cell>
          <cell r="D32">
            <v>36360.687594328701</v>
          </cell>
          <cell r="E32" t="str">
            <v>199906</v>
          </cell>
          <cell r="F32" t="str">
            <v>LOC</v>
          </cell>
          <cell r="G32">
            <v>843</v>
          </cell>
          <cell r="H32" t="str">
            <v>2</v>
          </cell>
          <cell r="I32" t="str">
            <v>04653</v>
          </cell>
          <cell r="L32">
            <v>401.7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1.76</v>
          </cell>
          <cell r="AA32" t="str">
            <v>MMBTU</v>
          </cell>
          <cell r="AB32">
            <v>144</v>
          </cell>
        </row>
        <row r="33">
          <cell r="A33" t="str">
            <v>2</v>
          </cell>
          <cell r="B33" t="str">
            <v>Benada Aluminum</v>
          </cell>
          <cell r="C33" t="str">
            <v>375868</v>
          </cell>
          <cell r="D33">
            <v>36347.68752295139</v>
          </cell>
          <cell r="E33" t="str">
            <v>199906</v>
          </cell>
          <cell r="F33" t="str">
            <v>LOC</v>
          </cell>
          <cell r="G33">
            <v>768</v>
          </cell>
          <cell r="H33" t="str">
            <v>2</v>
          </cell>
          <cell r="I33" t="str">
            <v>04659</v>
          </cell>
          <cell r="L33">
            <v>7443.997999999999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7444</v>
          </cell>
          <cell r="AA33" t="str">
            <v>MMBTU</v>
          </cell>
          <cell r="AB33">
            <v>2901.3</v>
          </cell>
        </row>
        <row r="34">
          <cell r="A34" t="str">
            <v>2</v>
          </cell>
          <cell r="B34" t="str">
            <v>Bestfood Baking Company, Inc.</v>
          </cell>
          <cell r="C34" t="str">
            <v>375870</v>
          </cell>
          <cell r="D34">
            <v>36347.687525185182</v>
          </cell>
          <cell r="E34" t="str">
            <v>199906</v>
          </cell>
          <cell r="F34" t="str">
            <v>LOC</v>
          </cell>
          <cell r="G34">
            <v>770</v>
          </cell>
          <cell r="H34" t="str">
            <v>2</v>
          </cell>
          <cell r="I34" t="str">
            <v>04659</v>
          </cell>
          <cell r="L34">
            <v>10535.754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535.75</v>
          </cell>
          <cell r="AA34" t="str">
            <v>MMBTU</v>
          </cell>
          <cell r="AB34">
            <v>4378.1000000000004</v>
          </cell>
        </row>
        <row r="35">
          <cell r="A35" t="str">
            <v>2</v>
          </cell>
          <cell r="B35" t="str">
            <v>Blair Signs Companies</v>
          </cell>
          <cell r="C35" t="str">
            <v>375990</v>
          </cell>
          <cell r="D35">
            <v>36362.687809027775</v>
          </cell>
          <cell r="E35" t="str">
            <v>199906</v>
          </cell>
          <cell r="F35" t="str">
            <v>LOC</v>
          </cell>
          <cell r="G35">
            <v>890</v>
          </cell>
          <cell r="H35" t="str">
            <v>2</v>
          </cell>
          <cell r="I35" t="str">
            <v>04653</v>
          </cell>
          <cell r="L35">
            <v>1078.98</v>
          </cell>
          <cell r="M35">
            <v>0</v>
          </cell>
          <cell r="N35">
            <v>0</v>
          </cell>
          <cell r="O35">
            <v>62.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141.96</v>
          </cell>
          <cell r="AA35" t="str">
            <v>MCF</v>
          </cell>
          <cell r="AB35">
            <v>367</v>
          </cell>
        </row>
        <row r="36">
          <cell r="A36" t="str">
            <v>2</v>
          </cell>
          <cell r="B36" t="str">
            <v>Blue Ridge Pressure Casting, Inc</v>
          </cell>
          <cell r="C36" t="str">
            <v>375949</v>
          </cell>
          <cell r="D36">
            <v>36360.687611226851</v>
          </cell>
          <cell r="E36" t="str">
            <v>199906</v>
          </cell>
          <cell r="F36" t="str">
            <v>LOC</v>
          </cell>
          <cell r="G36">
            <v>849</v>
          </cell>
          <cell r="H36" t="str">
            <v>2</v>
          </cell>
          <cell r="I36" t="str">
            <v>04653</v>
          </cell>
          <cell r="L36">
            <v>9321.84200000000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9321.84</v>
          </cell>
          <cell r="AA36" t="str">
            <v>MMBTU</v>
          </cell>
          <cell r="AB36">
            <v>3239</v>
          </cell>
        </row>
        <row r="37">
          <cell r="A37" t="str">
            <v>2</v>
          </cell>
          <cell r="B37" t="str">
            <v>Boca Raton Community Hospital</v>
          </cell>
          <cell r="C37" t="str">
            <v>375832</v>
          </cell>
          <cell r="D37">
            <v>36341.6875147338</v>
          </cell>
          <cell r="E37" t="str">
            <v>199903</v>
          </cell>
          <cell r="F37" t="str">
            <v>CRD</v>
          </cell>
          <cell r="G37">
            <v>732</v>
          </cell>
          <cell r="H37" t="str">
            <v>2</v>
          </cell>
          <cell r="I37" t="str">
            <v>04659</v>
          </cell>
          <cell r="L37">
            <v>-6483.1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633.27</v>
          </cell>
          <cell r="R37">
            <v>0</v>
          </cell>
          <cell r="S37">
            <v>-162.3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-7278.76</v>
          </cell>
          <cell r="AA37" t="str">
            <v>MMBTU</v>
          </cell>
          <cell r="AB37">
            <v>2904.9</v>
          </cell>
        </row>
        <row r="38">
          <cell r="A38" t="str">
            <v>2</v>
          </cell>
          <cell r="B38" t="str">
            <v>Boca Raton Community Hospital</v>
          </cell>
          <cell r="C38" t="str">
            <v>375838</v>
          </cell>
          <cell r="D38">
            <v>36343.687512997691</v>
          </cell>
          <cell r="E38" t="str">
            <v>199903</v>
          </cell>
          <cell r="F38" t="str">
            <v>CLOC</v>
          </cell>
          <cell r="G38">
            <v>738</v>
          </cell>
          <cell r="H38" t="str">
            <v>2</v>
          </cell>
          <cell r="I38" t="str">
            <v>04659</v>
          </cell>
          <cell r="L38">
            <v>6483.1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3.27</v>
          </cell>
          <cell r="R38">
            <v>0</v>
          </cell>
          <cell r="S38">
            <v>162.3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7278.76</v>
          </cell>
          <cell r="AA38" t="str">
            <v>MMBTU</v>
          </cell>
          <cell r="AB38">
            <v>2904.9</v>
          </cell>
        </row>
        <row r="39">
          <cell r="A39" t="str">
            <v>2</v>
          </cell>
          <cell r="B39" t="str">
            <v>Boca Raton Community Hospital</v>
          </cell>
          <cell r="C39" t="str">
            <v>375882</v>
          </cell>
          <cell r="D39">
            <v>36347.687533483797</v>
          </cell>
          <cell r="E39" t="str">
            <v>199903</v>
          </cell>
          <cell r="F39" t="str">
            <v>CAN</v>
          </cell>
          <cell r="G39">
            <v>782</v>
          </cell>
          <cell r="H39" t="str">
            <v>2</v>
          </cell>
          <cell r="I39" t="str">
            <v>04659</v>
          </cell>
          <cell r="L39">
            <v>-6483.1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633.27</v>
          </cell>
          <cell r="R39">
            <v>0</v>
          </cell>
          <cell r="S39">
            <v>-162.3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278.76</v>
          </cell>
          <cell r="AA39" t="str">
            <v>MMBTU</v>
          </cell>
          <cell r="AB39">
            <v>2904.9</v>
          </cell>
        </row>
        <row r="40">
          <cell r="A40" t="str">
            <v>2</v>
          </cell>
          <cell r="B40" t="str">
            <v>Boca Raton Community Hospital</v>
          </cell>
          <cell r="C40" t="str">
            <v>375888</v>
          </cell>
          <cell r="D40">
            <v>36348.687533101853</v>
          </cell>
          <cell r="E40" t="str">
            <v>199903</v>
          </cell>
          <cell r="F40" t="str">
            <v>LOC</v>
          </cell>
          <cell r="G40">
            <v>788</v>
          </cell>
          <cell r="H40" t="str">
            <v>2</v>
          </cell>
          <cell r="I40" t="str">
            <v>04659</v>
          </cell>
          <cell r="L40">
            <v>6483.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33.27</v>
          </cell>
          <cell r="R40">
            <v>0</v>
          </cell>
          <cell r="S40">
            <v>162.3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278.76</v>
          </cell>
          <cell r="AA40" t="str">
            <v>MMBTU</v>
          </cell>
          <cell r="AB40">
            <v>2904.9</v>
          </cell>
        </row>
        <row r="41">
          <cell r="A41" t="str">
            <v>2</v>
          </cell>
          <cell r="B41" t="str">
            <v>Boca Raton Community Hospital</v>
          </cell>
          <cell r="C41" t="str">
            <v>375521</v>
          </cell>
          <cell r="D41">
            <v>36355.6875</v>
          </cell>
          <cell r="E41" t="str">
            <v>199904</v>
          </cell>
          <cell r="F41" t="str">
            <v>LOC</v>
          </cell>
          <cell r="G41">
            <v>421</v>
          </cell>
          <cell r="H41" t="str">
            <v>2</v>
          </cell>
          <cell r="I41" t="str">
            <v>04659</v>
          </cell>
          <cell r="L41">
            <v>5079.7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58.16999999999996</v>
          </cell>
          <cell r="R41">
            <v>0</v>
          </cell>
          <cell r="S41">
            <v>143.1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781.04</v>
          </cell>
          <cell r="AA41" t="str">
            <v>MMBTU</v>
          </cell>
          <cell r="AB41">
            <v>2297</v>
          </cell>
        </row>
        <row r="42">
          <cell r="A42" t="str">
            <v>2</v>
          </cell>
          <cell r="B42" t="str">
            <v>Boca Raton Community Hospital</v>
          </cell>
          <cell r="C42" t="str">
            <v>375688</v>
          </cell>
          <cell r="D42">
            <v>36356.6875</v>
          </cell>
          <cell r="E42" t="str">
            <v>199905</v>
          </cell>
          <cell r="F42" t="str">
            <v>LOC</v>
          </cell>
          <cell r="G42">
            <v>588</v>
          </cell>
          <cell r="H42" t="str">
            <v>2</v>
          </cell>
          <cell r="I42" t="str">
            <v>04659</v>
          </cell>
          <cell r="L42">
            <v>6357.4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62.74</v>
          </cell>
          <cell r="R42">
            <v>0</v>
          </cell>
          <cell r="S42">
            <v>169.9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7190.09</v>
          </cell>
          <cell r="AA42" t="str">
            <v>MMBTU</v>
          </cell>
          <cell r="AB42">
            <v>2285.3000000000002</v>
          </cell>
        </row>
        <row r="43">
          <cell r="A43" t="str">
            <v>2</v>
          </cell>
          <cell r="B43" t="str">
            <v>Boca Raton Community Hospital</v>
          </cell>
          <cell r="C43" t="str">
            <v>375917</v>
          </cell>
          <cell r="D43">
            <v>36357.687583171297</v>
          </cell>
          <cell r="E43" t="str">
            <v>199906</v>
          </cell>
          <cell r="F43" t="str">
            <v>LOC</v>
          </cell>
          <cell r="G43">
            <v>817</v>
          </cell>
          <cell r="H43" t="str">
            <v>2</v>
          </cell>
          <cell r="I43" t="str">
            <v>04659</v>
          </cell>
          <cell r="L43">
            <v>6484.315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75.04</v>
          </cell>
          <cell r="R43">
            <v>0</v>
          </cell>
          <cell r="S43">
            <v>173.0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32.45</v>
          </cell>
          <cell r="AA43" t="str">
            <v>MMBTU</v>
          </cell>
          <cell r="AB43">
            <v>2428.1999999999998</v>
          </cell>
        </row>
        <row r="44">
          <cell r="A44" t="str">
            <v>2</v>
          </cell>
          <cell r="B44" t="str">
            <v>Boca Raton Resort &amp; Club</v>
          </cell>
          <cell r="C44" t="str">
            <v>375872</v>
          </cell>
          <cell r="D44">
            <v>36347.687528935181</v>
          </cell>
          <cell r="E44" t="str">
            <v>199906</v>
          </cell>
          <cell r="F44" t="str">
            <v>LOC</v>
          </cell>
          <cell r="G44">
            <v>772</v>
          </cell>
          <cell r="H44" t="str">
            <v>2</v>
          </cell>
          <cell r="I44" t="str">
            <v>04659</v>
          </cell>
          <cell r="L44">
            <v>14259.59</v>
          </cell>
          <cell r="M44">
            <v>0</v>
          </cell>
          <cell r="N44">
            <v>0</v>
          </cell>
          <cell r="O44">
            <v>853.6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113.24</v>
          </cell>
          <cell r="AA44" t="str">
            <v>MCF</v>
          </cell>
          <cell r="AB44">
            <v>5308.8</v>
          </cell>
        </row>
        <row r="45">
          <cell r="A45" t="str">
            <v>2</v>
          </cell>
          <cell r="B45" t="str">
            <v>Brodart Company</v>
          </cell>
          <cell r="C45" t="str">
            <v>375926</v>
          </cell>
          <cell r="D45">
            <v>36360.687526226851</v>
          </cell>
          <cell r="E45" t="str">
            <v>199906</v>
          </cell>
          <cell r="F45" t="str">
            <v>LOC</v>
          </cell>
          <cell r="G45">
            <v>826</v>
          </cell>
          <cell r="H45" t="str">
            <v>2</v>
          </cell>
          <cell r="I45" t="str">
            <v>04653</v>
          </cell>
          <cell r="L45">
            <v>2152.54</v>
          </cell>
          <cell r="M45">
            <v>0</v>
          </cell>
          <cell r="N45">
            <v>0</v>
          </cell>
          <cell r="O45">
            <v>86.9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239.4899999999998</v>
          </cell>
          <cell r="AA45" t="str">
            <v>MMBTU</v>
          </cell>
          <cell r="AB45">
            <v>616</v>
          </cell>
        </row>
        <row r="46">
          <cell r="A46" t="str">
            <v>2</v>
          </cell>
          <cell r="B46" t="str">
            <v>Butterick</v>
          </cell>
          <cell r="C46" t="str">
            <v>375991</v>
          </cell>
          <cell r="D46">
            <v>36362.68781797454</v>
          </cell>
          <cell r="E46" t="str">
            <v>199906</v>
          </cell>
          <cell r="F46" t="str">
            <v>CLOC</v>
          </cell>
          <cell r="G46">
            <v>891</v>
          </cell>
          <cell r="H46" t="str">
            <v>2</v>
          </cell>
          <cell r="I46" t="str">
            <v>04653</v>
          </cell>
          <cell r="L46">
            <v>603.4</v>
          </cell>
          <cell r="M46">
            <v>0</v>
          </cell>
          <cell r="N46">
            <v>0</v>
          </cell>
          <cell r="O46">
            <v>35.34000000000000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38.74</v>
          </cell>
          <cell r="AA46" t="str">
            <v>MCF</v>
          </cell>
          <cell r="AB46">
            <v>190</v>
          </cell>
        </row>
        <row r="47">
          <cell r="A47" t="str">
            <v>2</v>
          </cell>
          <cell r="B47" t="str">
            <v>Butterick</v>
          </cell>
          <cell r="C47" t="str">
            <v>376011</v>
          </cell>
          <cell r="D47">
            <v>36362.687974305554</v>
          </cell>
          <cell r="E47" t="str">
            <v>199906</v>
          </cell>
          <cell r="F47" t="str">
            <v>CRD</v>
          </cell>
          <cell r="G47">
            <v>911</v>
          </cell>
          <cell r="H47" t="str">
            <v>2</v>
          </cell>
          <cell r="I47" t="str">
            <v>04653</v>
          </cell>
          <cell r="L47">
            <v>-603.4</v>
          </cell>
          <cell r="M47">
            <v>0</v>
          </cell>
          <cell r="N47">
            <v>0</v>
          </cell>
          <cell r="O47">
            <v>-35.34000000000000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38.74</v>
          </cell>
          <cell r="AA47" t="str">
            <v>MCF</v>
          </cell>
          <cell r="AB47">
            <v>190</v>
          </cell>
        </row>
        <row r="48">
          <cell r="A48" t="str">
            <v>2</v>
          </cell>
          <cell r="B48" t="str">
            <v>Butterick</v>
          </cell>
          <cell r="C48" t="str">
            <v>376012</v>
          </cell>
          <cell r="D48">
            <v>36363.687546712965</v>
          </cell>
          <cell r="E48" t="str">
            <v>199906</v>
          </cell>
          <cell r="F48" t="str">
            <v>LOC</v>
          </cell>
          <cell r="G48">
            <v>912</v>
          </cell>
          <cell r="H48" t="str">
            <v>2</v>
          </cell>
          <cell r="I48" t="str">
            <v>04653</v>
          </cell>
          <cell r="L48">
            <v>244.54</v>
          </cell>
          <cell r="M48">
            <v>0</v>
          </cell>
          <cell r="N48">
            <v>0</v>
          </cell>
          <cell r="O48">
            <v>14.3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58.86</v>
          </cell>
          <cell r="AA48" t="str">
            <v>MCF</v>
          </cell>
          <cell r="AB48">
            <v>77</v>
          </cell>
        </row>
        <row r="49">
          <cell r="A49" t="str">
            <v>2</v>
          </cell>
          <cell r="B49" t="str">
            <v>Cape May Foods, Inc.</v>
          </cell>
          <cell r="C49" t="str">
            <v>375839</v>
          </cell>
          <cell r="D49">
            <v>36341.687516701393</v>
          </cell>
          <cell r="E49" t="str">
            <v>199905</v>
          </cell>
          <cell r="F49" t="str">
            <v>CAN</v>
          </cell>
          <cell r="G49">
            <v>739</v>
          </cell>
          <cell r="H49" t="str">
            <v>2</v>
          </cell>
          <cell r="I49" t="str">
            <v>04655</v>
          </cell>
          <cell r="L49">
            <v>-4116.8991999999998</v>
          </cell>
          <cell r="M49">
            <v>0</v>
          </cell>
          <cell r="N49">
            <v>0</v>
          </cell>
          <cell r="O49">
            <v>-247.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-4363.91</v>
          </cell>
          <cell r="AA49" t="str">
            <v>MMBTU</v>
          </cell>
          <cell r="AB49">
            <v>1457</v>
          </cell>
        </row>
        <row r="50">
          <cell r="A50" t="str">
            <v>2</v>
          </cell>
          <cell r="B50" t="str">
            <v>Cape May Foods, Inc.</v>
          </cell>
          <cell r="C50" t="str">
            <v>375840</v>
          </cell>
          <cell r="D50">
            <v>36342.68751369213</v>
          </cell>
          <cell r="E50" t="str">
            <v>199905</v>
          </cell>
          <cell r="F50" t="str">
            <v>LOC</v>
          </cell>
          <cell r="G50">
            <v>740</v>
          </cell>
          <cell r="H50" t="str">
            <v>2</v>
          </cell>
          <cell r="I50" t="str">
            <v>04655</v>
          </cell>
          <cell r="L50">
            <v>3941.712</v>
          </cell>
          <cell r="M50">
            <v>0</v>
          </cell>
          <cell r="N50">
            <v>0</v>
          </cell>
          <cell r="O50">
            <v>236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178.21</v>
          </cell>
          <cell r="AA50" t="str">
            <v>MMBTU</v>
          </cell>
          <cell r="AB50">
            <v>1395</v>
          </cell>
        </row>
        <row r="51">
          <cell r="A51" t="str">
            <v>2</v>
          </cell>
          <cell r="B51" t="str">
            <v>Cape May Foods, Inc.</v>
          </cell>
          <cell r="C51" t="str">
            <v>376030</v>
          </cell>
          <cell r="D51">
            <v>36367.675164537031</v>
          </cell>
          <cell r="E51" t="str">
            <v>199906</v>
          </cell>
          <cell r="F51" t="str">
            <v>LOC</v>
          </cell>
          <cell r="G51">
            <v>930</v>
          </cell>
          <cell r="H51" t="str">
            <v>2</v>
          </cell>
          <cell r="I51" t="str">
            <v>04655</v>
          </cell>
          <cell r="L51">
            <v>423.84</v>
          </cell>
          <cell r="M51">
            <v>0</v>
          </cell>
          <cell r="N51">
            <v>0</v>
          </cell>
          <cell r="O51">
            <v>25.4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49.27</v>
          </cell>
          <cell r="AA51" t="str">
            <v>MMBTU</v>
          </cell>
          <cell r="AB51">
            <v>150</v>
          </cell>
        </row>
        <row r="52">
          <cell r="A52" t="str">
            <v>2</v>
          </cell>
          <cell r="B52" t="str">
            <v>Carbon County Area Vocational</v>
          </cell>
          <cell r="C52" t="str">
            <v>375928</v>
          </cell>
          <cell r="D52">
            <v>36360.687534675926</v>
          </cell>
          <cell r="E52" t="str">
            <v>199906</v>
          </cell>
          <cell r="F52" t="str">
            <v>LOC</v>
          </cell>
          <cell r="G52">
            <v>828</v>
          </cell>
          <cell r="H52" t="str">
            <v>2</v>
          </cell>
          <cell r="I52" t="str">
            <v>04653</v>
          </cell>
          <cell r="L52">
            <v>271.35000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1.35000000000002</v>
          </cell>
          <cell r="AA52" t="str">
            <v>MMBTU</v>
          </cell>
          <cell r="AB52">
            <v>81</v>
          </cell>
        </row>
        <row r="53">
          <cell r="A53" t="str">
            <v>2</v>
          </cell>
          <cell r="B53" t="str">
            <v>Carrabas Italian Grill</v>
          </cell>
          <cell r="C53" t="str">
            <v>375877</v>
          </cell>
          <cell r="D53">
            <v>36347.68753116898</v>
          </cell>
          <cell r="E53" t="str">
            <v>199906</v>
          </cell>
          <cell r="F53" t="str">
            <v>LOC</v>
          </cell>
          <cell r="G53">
            <v>777</v>
          </cell>
          <cell r="H53" t="str">
            <v>2</v>
          </cell>
          <cell r="I53" t="str">
            <v>04655</v>
          </cell>
          <cell r="L53">
            <v>679.44</v>
          </cell>
          <cell r="M53">
            <v>17.05</v>
          </cell>
          <cell r="N53">
            <v>0</v>
          </cell>
          <cell r="O53">
            <v>40.77000000000000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37.26</v>
          </cell>
          <cell r="AA53" t="str">
            <v>MMBTU</v>
          </cell>
          <cell r="AB53">
            <v>228</v>
          </cell>
        </row>
        <row r="54">
          <cell r="A54" t="str">
            <v>2</v>
          </cell>
          <cell r="B54" t="str">
            <v>Celotex Corporation</v>
          </cell>
          <cell r="C54" t="str">
            <v>375879</v>
          </cell>
          <cell r="D54">
            <v>36347.687531828698</v>
          </cell>
          <cell r="E54" t="str">
            <v>199906</v>
          </cell>
          <cell r="F54" t="str">
            <v>CLOC</v>
          </cell>
          <cell r="G54">
            <v>779</v>
          </cell>
          <cell r="H54" t="str">
            <v>2</v>
          </cell>
          <cell r="I54" t="str">
            <v>04655</v>
          </cell>
          <cell r="L54">
            <v>621.6</v>
          </cell>
          <cell r="M54">
            <v>15.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37.58000000000004</v>
          </cell>
          <cell r="AA54" t="str">
            <v>MMBTU</v>
          </cell>
          <cell r="AB54">
            <v>210</v>
          </cell>
        </row>
        <row r="55">
          <cell r="A55" t="str">
            <v>2</v>
          </cell>
          <cell r="B55" t="str">
            <v>Celotex Corporation</v>
          </cell>
          <cell r="C55" t="str">
            <v>375898</v>
          </cell>
          <cell r="D55">
            <v>36353.687533287033</v>
          </cell>
          <cell r="E55" t="str">
            <v>199906</v>
          </cell>
          <cell r="F55" t="str">
            <v>CAN</v>
          </cell>
          <cell r="G55">
            <v>798</v>
          </cell>
          <cell r="H55" t="str">
            <v>2</v>
          </cell>
          <cell r="I55" t="str">
            <v>04655</v>
          </cell>
          <cell r="L55">
            <v>-621.6</v>
          </cell>
          <cell r="M55">
            <v>-15.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-637.58000000000004</v>
          </cell>
          <cell r="AA55" t="str">
            <v>MMBTU</v>
          </cell>
          <cell r="AB55">
            <v>210</v>
          </cell>
        </row>
        <row r="56">
          <cell r="A56" t="str">
            <v>2</v>
          </cell>
          <cell r="B56" t="str">
            <v>Celotex Corporation</v>
          </cell>
          <cell r="C56" t="str">
            <v>375899</v>
          </cell>
          <cell r="D56">
            <v>36357.687607708336</v>
          </cell>
          <cell r="E56" t="str">
            <v>199906</v>
          </cell>
          <cell r="F56" t="str">
            <v>LOC</v>
          </cell>
          <cell r="G56">
            <v>799</v>
          </cell>
          <cell r="H56" t="str">
            <v>2</v>
          </cell>
          <cell r="I56" t="str">
            <v>04655</v>
          </cell>
          <cell r="L56">
            <v>621.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21.6</v>
          </cell>
          <cell r="AA56" t="str">
            <v>MMBTU</v>
          </cell>
          <cell r="AB56">
            <v>210</v>
          </cell>
        </row>
        <row r="57">
          <cell r="A57" t="str">
            <v>2</v>
          </cell>
          <cell r="B57" t="str">
            <v>Chestnut Ridge Foam</v>
          </cell>
          <cell r="C57" t="str">
            <v>375993</v>
          </cell>
          <cell r="D57">
            <v>36362.687827118061</v>
          </cell>
          <cell r="E57" t="str">
            <v>199906</v>
          </cell>
          <cell r="F57" t="str">
            <v>LOC</v>
          </cell>
          <cell r="G57">
            <v>893</v>
          </cell>
          <cell r="H57" t="str">
            <v>2</v>
          </cell>
          <cell r="I57" t="str">
            <v>04654</v>
          </cell>
          <cell r="L57">
            <v>13078.82</v>
          </cell>
          <cell r="M57">
            <v>0</v>
          </cell>
          <cell r="N57">
            <v>0</v>
          </cell>
          <cell r="O57">
            <v>38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3117.04</v>
          </cell>
          <cell r="AA57" t="str">
            <v>MCF</v>
          </cell>
          <cell r="AB57">
            <v>4455</v>
          </cell>
        </row>
        <row r="58">
          <cell r="A58" t="str">
            <v>2</v>
          </cell>
          <cell r="B58" t="str">
            <v>Clinton Energy</v>
          </cell>
          <cell r="C58" t="str">
            <v>375843</v>
          </cell>
          <cell r="D58">
            <v>36343.68751369213</v>
          </cell>
          <cell r="E58" t="str">
            <v>199905</v>
          </cell>
          <cell r="F58" t="str">
            <v>CLOC</v>
          </cell>
          <cell r="G58">
            <v>743</v>
          </cell>
          <cell r="H58" t="str">
            <v>2</v>
          </cell>
          <cell r="I58" t="str">
            <v>04659</v>
          </cell>
          <cell r="L58">
            <v>9942.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54.9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197.44</v>
          </cell>
          <cell r="AA58" t="str">
            <v>MMBTU</v>
          </cell>
          <cell r="AB58">
            <v>4000</v>
          </cell>
        </row>
        <row r="59">
          <cell r="A59" t="str">
            <v>2</v>
          </cell>
          <cell r="B59" t="str">
            <v>Clinton Energy</v>
          </cell>
          <cell r="C59" t="str">
            <v>375895</v>
          </cell>
          <cell r="D59">
            <v>36348.687541388892</v>
          </cell>
          <cell r="E59" t="str">
            <v>199905</v>
          </cell>
          <cell r="F59" t="str">
            <v>CAN</v>
          </cell>
          <cell r="G59">
            <v>795</v>
          </cell>
          <cell r="H59" t="str">
            <v>2</v>
          </cell>
          <cell r="I59" t="str">
            <v>04659</v>
          </cell>
          <cell r="L59">
            <v>-9942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54.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-10197.44</v>
          </cell>
          <cell r="AA59" t="str">
            <v>MMBTU</v>
          </cell>
          <cell r="AB59">
            <v>4000</v>
          </cell>
        </row>
        <row r="60">
          <cell r="A60" t="str">
            <v>2</v>
          </cell>
          <cell r="B60" t="str">
            <v>Clinton Energy</v>
          </cell>
          <cell r="C60" t="str">
            <v>375896</v>
          </cell>
          <cell r="D60">
            <v>36357.687648611114</v>
          </cell>
          <cell r="E60" t="str">
            <v>199905</v>
          </cell>
          <cell r="F60" t="str">
            <v>LOC</v>
          </cell>
          <cell r="G60">
            <v>796</v>
          </cell>
          <cell r="H60" t="str">
            <v>2</v>
          </cell>
          <cell r="I60" t="str">
            <v>04659</v>
          </cell>
          <cell r="L60">
            <v>9942.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9942.5</v>
          </cell>
          <cell r="AA60" t="str">
            <v>MMBTU</v>
          </cell>
          <cell r="AB60">
            <v>4000</v>
          </cell>
        </row>
        <row r="61">
          <cell r="A61" t="str">
            <v>2</v>
          </cell>
          <cell r="B61" t="str">
            <v>Clinton Energy Management Services</v>
          </cell>
          <cell r="C61" t="str">
            <v>375864</v>
          </cell>
          <cell r="D61">
            <v>36347.687528078699</v>
          </cell>
          <cell r="E61" t="str">
            <v>199906</v>
          </cell>
          <cell r="F61" t="str">
            <v>LOC</v>
          </cell>
          <cell r="G61">
            <v>764</v>
          </cell>
          <cell r="H61" t="str">
            <v>2</v>
          </cell>
          <cell r="I61" t="str">
            <v>04659</v>
          </cell>
          <cell r="L61">
            <v>3448.3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448.32</v>
          </cell>
          <cell r="AA61" t="str">
            <v>MMBTU</v>
          </cell>
          <cell r="AB61">
            <v>1336.7</v>
          </cell>
        </row>
        <row r="62">
          <cell r="A62" t="str">
            <v>2</v>
          </cell>
          <cell r="B62" t="str">
            <v>Columbia Energy Services</v>
          </cell>
          <cell r="C62" t="str">
            <v>375977</v>
          </cell>
          <cell r="D62">
            <v>36362.68753664352</v>
          </cell>
          <cell r="E62" t="str">
            <v>199901</v>
          </cell>
          <cell r="F62" t="str">
            <v>CAN</v>
          </cell>
          <cell r="G62">
            <v>877</v>
          </cell>
          <cell r="H62" t="str">
            <v>2</v>
          </cell>
          <cell r="I62" t="str">
            <v>04654</v>
          </cell>
          <cell r="L62">
            <v>-719.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-719.13</v>
          </cell>
          <cell r="AA62" t="str">
            <v>MMBTU</v>
          </cell>
          <cell r="AB62">
            <v>315.41000000000003</v>
          </cell>
        </row>
        <row r="63">
          <cell r="A63" t="str">
            <v>2</v>
          </cell>
          <cell r="B63" t="str">
            <v>Columbia Energy Services</v>
          </cell>
          <cell r="C63" t="str">
            <v>375978</v>
          </cell>
          <cell r="D63">
            <v>36368.687535138888</v>
          </cell>
          <cell r="E63" t="str">
            <v>199901</v>
          </cell>
          <cell r="F63" t="str">
            <v>LOC</v>
          </cell>
          <cell r="G63">
            <v>878</v>
          </cell>
          <cell r="H63" t="str">
            <v>2</v>
          </cell>
          <cell r="I63" t="str">
            <v>04652</v>
          </cell>
          <cell r="L63">
            <v>718.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18.2</v>
          </cell>
          <cell r="AA63" t="str">
            <v>MMBTU</v>
          </cell>
          <cell r="AB63">
            <v>315</v>
          </cell>
        </row>
        <row r="64">
          <cell r="A64" t="str">
            <v>2</v>
          </cell>
          <cell r="B64" t="str">
            <v>Conemaugh Valley School District</v>
          </cell>
          <cell r="C64" t="str">
            <v>375994</v>
          </cell>
          <cell r="D64">
            <v>36362.687956249996</v>
          </cell>
          <cell r="E64" t="str">
            <v>199906</v>
          </cell>
          <cell r="F64" t="str">
            <v>LOC</v>
          </cell>
          <cell r="G64">
            <v>894</v>
          </cell>
          <cell r="H64" t="str">
            <v>2</v>
          </cell>
          <cell r="I64" t="str">
            <v>04653</v>
          </cell>
          <cell r="L64">
            <v>239.1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39.15</v>
          </cell>
          <cell r="AA64" t="str">
            <v>MCF</v>
          </cell>
          <cell r="AB64">
            <v>77</v>
          </cell>
        </row>
        <row r="65">
          <cell r="A65" t="str">
            <v>2</v>
          </cell>
          <cell r="B65" t="str">
            <v>Constellation Energy Source, Inc.</v>
          </cell>
          <cell r="C65" t="str">
            <v>376022</v>
          </cell>
          <cell r="D65">
            <v>36364.682687418986</v>
          </cell>
          <cell r="E65" t="str">
            <v>199903</v>
          </cell>
          <cell r="F65" t="str">
            <v>LOC</v>
          </cell>
          <cell r="G65">
            <v>922</v>
          </cell>
          <cell r="H65" t="str">
            <v>2</v>
          </cell>
          <cell r="I65" t="str">
            <v>04652</v>
          </cell>
          <cell r="L65">
            <v>289.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89.8</v>
          </cell>
          <cell r="AA65" t="str">
            <v>MMBTU</v>
          </cell>
          <cell r="AB65">
            <v>115</v>
          </cell>
        </row>
        <row r="66">
          <cell r="A66" t="str">
            <v>2</v>
          </cell>
          <cell r="B66" t="str">
            <v>Croda Inc.</v>
          </cell>
          <cell r="C66" t="str">
            <v>375929</v>
          </cell>
          <cell r="D66">
            <v>36360.687543125001</v>
          </cell>
          <cell r="E66" t="str">
            <v>199906</v>
          </cell>
          <cell r="F66" t="str">
            <v>LOC</v>
          </cell>
          <cell r="G66">
            <v>829</v>
          </cell>
          <cell r="H66" t="str">
            <v>2</v>
          </cell>
          <cell r="I66" t="str">
            <v>04653</v>
          </cell>
          <cell r="L66">
            <v>14658.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4658.8</v>
          </cell>
          <cell r="AA66" t="str">
            <v>MMBTU</v>
          </cell>
          <cell r="AB66">
            <v>5638</v>
          </cell>
        </row>
        <row r="67">
          <cell r="A67" t="str">
            <v>2</v>
          </cell>
          <cell r="B67" t="str">
            <v>Curwensville School District</v>
          </cell>
          <cell r="C67" t="str">
            <v>375935</v>
          </cell>
          <cell r="D67">
            <v>36362.687563726853</v>
          </cell>
          <cell r="E67" t="str">
            <v>199906</v>
          </cell>
          <cell r="F67" t="str">
            <v>LOC</v>
          </cell>
          <cell r="G67">
            <v>835</v>
          </cell>
          <cell r="H67" t="str">
            <v>2</v>
          </cell>
          <cell r="I67" t="str">
            <v>04653</v>
          </cell>
          <cell r="K67">
            <v>323.95</v>
          </cell>
          <cell r="L67">
            <v>760.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84.25</v>
          </cell>
          <cell r="AA67" t="str">
            <v>MMBTU</v>
          </cell>
          <cell r="AB67">
            <v>179</v>
          </cell>
        </row>
        <row r="68">
          <cell r="A68" t="str">
            <v>2</v>
          </cell>
          <cell r="B68" t="str">
            <v>Cutler-Hammer</v>
          </cell>
          <cell r="C68" t="str">
            <v>375995</v>
          </cell>
          <cell r="D68">
            <v>36362.687836064812</v>
          </cell>
          <cell r="E68" t="str">
            <v>199906</v>
          </cell>
          <cell r="F68" t="str">
            <v>LOC</v>
          </cell>
          <cell r="G68">
            <v>895</v>
          </cell>
          <cell r="H68" t="str">
            <v>2</v>
          </cell>
          <cell r="I68" t="str">
            <v>04654</v>
          </cell>
          <cell r="L68">
            <v>22229.20000000000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22229.200000000001</v>
          </cell>
          <cell r="AA68" t="str">
            <v>MCF</v>
          </cell>
          <cell r="AB68">
            <v>7784</v>
          </cell>
        </row>
        <row r="69">
          <cell r="A69" t="str">
            <v>2</v>
          </cell>
          <cell r="B69" t="str">
            <v>Del Grosso Food, Inc.</v>
          </cell>
          <cell r="C69" t="str">
            <v>375996</v>
          </cell>
          <cell r="D69">
            <v>36362.687845092594</v>
          </cell>
          <cell r="E69" t="str">
            <v>199906</v>
          </cell>
          <cell r="F69" t="str">
            <v>LOC</v>
          </cell>
          <cell r="G69">
            <v>896</v>
          </cell>
          <cell r="H69" t="str">
            <v>2</v>
          </cell>
          <cell r="I69" t="str">
            <v>04653</v>
          </cell>
          <cell r="L69">
            <v>4165.18</v>
          </cell>
          <cell r="M69">
            <v>0</v>
          </cell>
          <cell r="N69">
            <v>0</v>
          </cell>
          <cell r="O69">
            <v>60.2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4225.42</v>
          </cell>
          <cell r="AA69" t="str">
            <v>MCF</v>
          </cell>
          <cell r="AB69">
            <v>1474</v>
          </cell>
        </row>
        <row r="70">
          <cell r="A70" t="str">
            <v>2</v>
          </cell>
          <cell r="B70" t="str">
            <v>Dismar, Inc.</v>
          </cell>
          <cell r="C70" t="str">
            <v>375876</v>
          </cell>
          <cell r="D70">
            <v>36347.687530277777</v>
          </cell>
          <cell r="E70" t="str">
            <v>199906</v>
          </cell>
          <cell r="F70" t="str">
            <v>LOC</v>
          </cell>
          <cell r="G70">
            <v>776</v>
          </cell>
          <cell r="H70" t="str">
            <v>2</v>
          </cell>
          <cell r="I70" t="str">
            <v>04655</v>
          </cell>
          <cell r="L70">
            <v>575.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575.1</v>
          </cell>
          <cell r="AA70" t="str">
            <v>MMBTU</v>
          </cell>
          <cell r="AB70">
            <v>162</v>
          </cell>
        </row>
        <row r="71">
          <cell r="A71" t="str">
            <v>2</v>
          </cell>
          <cell r="B71" t="str">
            <v>Doctors Hospital</v>
          </cell>
          <cell r="C71" t="str">
            <v>375860</v>
          </cell>
          <cell r="D71">
            <v>36347.687529629628</v>
          </cell>
          <cell r="E71" t="str">
            <v>199906</v>
          </cell>
          <cell r="F71" t="str">
            <v>LOC</v>
          </cell>
          <cell r="G71">
            <v>760</v>
          </cell>
          <cell r="H71" t="str">
            <v>2</v>
          </cell>
          <cell r="I71" t="str">
            <v>04659</v>
          </cell>
          <cell r="L71">
            <v>3273.43</v>
          </cell>
          <cell r="M71">
            <v>0</v>
          </cell>
          <cell r="N71">
            <v>0</v>
          </cell>
          <cell r="O71">
            <v>196.28</v>
          </cell>
          <cell r="P71">
            <v>16.3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486.07</v>
          </cell>
          <cell r="AA71" t="str">
            <v>MMBTU</v>
          </cell>
          <cell r="AB71">
            <v>1228.9000000000001</v>
          </cell>
        </row>
        <row r="72">
          <cell r="A72" t="str">
            <v>2</v>
          </cell>
          <cell r="B72" t="str">
            <v>Durabond Protective Coating, Inc</v>
          </cell>
          <cell r="C72" t="str">
            <v>375828</v>
          </cell>
          <cell r="D72">
            <v>36341.687516967599</v>
          </cell>
          <cell r="E72" t="str">
            <v>199905</v>
          </cell>
          <cell r="F72" t="str">
            <v>LOC</v>
          </cell>
          <cell r="G72">
            <v>728</v>
          </cell>
          <cell r="H72" t="str">
            <v>2</v>
          </cell>
          <cell r="I72" t="str">
            <v>04654</v>
          </cell>
          <cell r="L72">
            <v>2292.485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292.4899999999998</v>
          </cell>
          <cell r="AA72" t="str">
            <v>MCF</v>
          </cell>
          <cell r="AB72">
            <v>749</v>
          </cell>
        </row>
        <row r="73">
          <cell r="A73" t="str">
            <v>2</v>
          </cell>
          <cell r="B73" t="str">
            <v>Durabond Protective Coating, Inc</v>
          </cell>
          <cell r="C73" t="str">
            <v>375997</v>
          </cell>
          <cell r="D73">
            <v>36362.687856365745</v>
          </cell>
          <cell r="E73" t="str">
            <v>199906</v>
          </cell>
          <cell r="F73" t="str">
            <v>LOC</v>
          </cell>
          <cell r="G73">
            <v>897</v>
          </cell>
          <cell r="H73" t="str">
            <v>2</v>
          </cell>
          <cell r="I73" t="str">
            <v>04654</v>
          </cell>
          <cell r="L73">
            <v>1940.0772999999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40.08</v>
          </cell>
          <cell r="AA73" t="str">
            <v>MCF</v>
          </cell>
          <cell r="AB73">
            <v>661</v>
          </cell>
        </row>
        <row r="74">
          <cell r="A74" t="str">
            <v>2</v>
          </cell>
          <cell r="B74" t="str">
            <v>East Liberty Electroplating</v>
          </cell>
          <cell r="C74" t="str">
            <v>375998</v>
          </cell>
          <cell r="D74">
            <v>36362.687865810185</v>
          </cell>
          <cell r="E74" t="str">
            <v>199906</v>
          </cell>
          <cell r="F74" t="str">
            <v>LOC</v>
          </cell>
          <cell r="G74">
            <v>898</v>
          </cell>
          <cell r="H74" t="str">
            <v>2</v>
          </cell>
          <cell r="I74" t="str">
            <v>04654</v>
          </cell>
          <cell r="L74">
            <v>820.78</v>
          </cell>
          <cell r="M74">
            <v>0</v>
          </cell>
          <cell r="N74">
            <v>0</v>
          </cell>
          <cell r="O74">
            <v>47.94</v>
          </cell>
          <cell r="P74">
            <v>7.9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876.71</v>
          </cell>
          <cell r="AA74" t="str">
            <v>MMBTU</v>
          </cell>
          <cell r="AB74">
            <v>297</v>
          </cell>
        </row>
        <row r="75">
          <cell r="A75" t="str">
            <v>2</v>
          </cell>
          <cell r="B75" t="str">
            <v>East Syracuse Sales</v>
          </cell>
          <cell r="C75" t="str">
            <v>375960</v>
          </cell>
          <cell r="D75">
            <v>36360.687696875</v>
          </cell>
          <cell r="E75" t="str">
            <v>199906</v>
          </cell>
          <cell r="F75" t="str">
            <v>CLOC</v>
          </cell>
          <cell r="G75">
            <v>860</v>
          </cell>
          <cell r="H75" t="str">
            <v>2</v>
          </cell>
          <cell r="I75" t="str">
            <v>04652</v>
          </cell>
          <cell r="L75">
            <v>17.670000000000002</v>
          </cell>
          <cell r="M75">
            <v>0</v>
          </cell>
          <cell r="N75">
            <v>0</v>
          </cell>
          <cell r="O75">
            <v>0.71</v>
          </cell>
          <cell r="P75">
            <v>0.5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.91</v>
          </cell>
          <cell r="AA75" t="str">
            <v>THERM</v>
          </cell>
          <cell r="AB75">
            <v>57</v>
          </cell>
        </row>
        <row r="76">
          <cell r="A76" t="str">
            <v>2</v>
          </cell>
          <cell r="B76" t="str">
            <v>East Syracuse Sales</v>
          </cell>
          <cell r="C76" t="str">
            <v>375970</v>
          </cell>
          <cell r="D76">
            <v>36361.687528888884</v>
          </cell>
          <cell r="E76" t="str">
            <v>199906</v>
          </cell>
          <cell r="F76" t="str">
            <v>CAN</v>
          </cell>
          <cell r="G76">
            <v>870</v>
          </cell>
          <cell r="H76" t="str">
            <v>2</v>
          </cell>
          <cell r="I76" t="str">
            <v>04652</v>
          </cell>
          <cell r="L76">
            <v>-17.670000000000002</v>
          </cell>
          <cell r="M76">
            <v>0</v>
          </cell>
          <cell r="N76">
            <v>0</v>
          </cell>
          <cell r="O76">
            <v>-0.71</v>
          </cell>
          <cell r="P76">
            <v>-0.5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18.91</v>
          </cell>
          <cell r="AA76" t="str">
            <v>THERM</v>
          </cell>
          <cell r="AB76">
            <v>57</v>
          </cell>
        </row>
        <row r="77">
          <cell r="A77" t="str">
            <v>2</v>
          </cell>
          <cell r="B77" t="str">
            <v>East Syracuse Sales</v>
          </cell>
          <cell r="C77" t="str">
            <v>375980</v>
          </cell>
          <cell r="D77">
            <v>36362.687739351852</v>
          </cell>
          <cell r="E77" t="str">
            <v>199906</v>
          </cell>
          <cell r="F77" t="str">
            <v>LOC</v>
          </cell>
          <cell r="G77">
            <v>880</v>
          </cell>
          <cell r="H77" t="str">
            <v>2</v>
          </cell>
          <cell r="I77" t="str">
            <v>04652</v>
          </cell>
          <cell r="L77">
            <v>17.98</v>
          </cell>
          <cell r="M77">
            <v>0</v>
          </cell>
          <cell r="N77">
            <v>0</v>
          </cell>
          <cell r="O77">
            <v>0.72</v>
          </cell>
          <cell r="P77">
            <v>0.5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9.239999999999998</v>
          </cell>
          <cell r="AA77" t="str">
            <v>THERM</v>
          </cell>
          <cell r="AB77">
            <v>58</v>
          </cell>
        </row>
        <row r="78">
          <cell r="A78" t="str">
            <v>2</v>
          </cell>
          <cell r="B78" t="str">
            <v>Edwards Paper Co., Inc</v>
          </cell>
          <cell r="C78" t="str">
            <v>375862</v>
          </cell>
          <cell r="D78">
            <v>36347.687520717598</v>
          </cell>
          <cell r="E78" t="str">
            <v>199906</v>
          </cell>
          <cell r="F78" t="str">
            <v>LOC</v>
          </cell>
          <cell r="G78">
            <v>762</v>
          </cell>
          <cell r="H78" t="str">
            <v>2</v>
          </cell>
          <cell r="I78" t="str">
            <v>04659</v>
          </cell>
          <cell r="L78">
            <v>12255.8970000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255.9</v>
          </cell>
          <cell r="AA78" t="str">
            <v>MMBTU</v>
          </cell>
          <cell r="AB78">
            <v>4859.7</v>
          </cell>
        </row>
        <row r="79">
          <cell r="A79" t="str">
            <v>2</v>
          </cell>
          <cell r="B79" t="str">
            <v>Empire Natural Gas Corporation</v>
          </cell>
          <cell r="C79" t="str">
            <v>375776</v>
          </cell>
          <cell r="D79">
            <v>36339.687515428246</v>
          </cell>
          <cell r="E79" t="str">
            <v>199902</v>
          </cell>
          <cell r="F79" t="str">
            <v>LOC</v>
          </cell>
          <cell r="G79">
            <v>676</v>
          </cell>
          <cell r="H79" t="str">
            <v>2</v>
          </cell>
          <cell r="I79" t="str">
            <v>04652</v>
          </cell>
          <cell r="L79">
            <v>266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662</v>
          </cell>
          <cell r="AA79" t="str">
            <v>MMBTU</v>
          </cell>
          <cell r="AB79">
            <v>1210</v>
          </cell>
        </row>
        <row r="80">
          <cell r="A80" t="str">
            <v>2</v>
          </cell>
          <cell r="B80" t="str">
            <v>Enron Energy Services</v>
          </cell>
          <cell r="C80" t="str">
            <v>375844</v>
          </cell>
          <cell r="D80">
            <v>36343.687514421297</v>
          </cell>
          <cell r="E80" t="str">
            <v>199905</v>
          </cell>
          <cell r="F80" t="str">
            <v>LOC</v>
          </cell>
          <cell r="G80">
            <v>744</v>
          </cell>
          <cell r="H80" t="str">
            <v>2</v>
          </cell>
          <cell r="I80" t="str">
            <v>04654</v>
          </cell>
          <cell r="L80">
            <v>306.4599999999999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6.45999999999998</v>
          </cell>
          <cell r="AA80" t="str">
            <v>MMBTU</v>
          </cell>
          <cell r="AB80">
            <v>139.30000000000001</v>
          </cell>
        </row>
        <row r="81">
          <cell r="A81" t="str">
            <v>2</v>
          </cell>
          <cell r="B81" t="str">
            <v>Enron Energy Services</v>
          </cell>
          <cell r="C81" t="str">
            <v>375841</v>
          </cell>
          <cell r="D81">
            <v>36343.687515000005</v>
          </cell>
          <cell r="E81" t="str">
            <v>199903</v>
          </cell>
          <cell r="F81" t="str">
            <v>LOC</v>
          </cell>
          <cell r="G81">
            <v>741</v>
          </cell>
          <cell r="H81" t="str">
            <v>2</v>
          </cell>
          <cell r="I81" t="str">
            <v>04652</v>
          </cell>
          <cell r="L81">
            <v>2428.2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28.27</v>
          </cell>
          <cell r="AA81" t="str">
            <v>MMBTU</v>
          </cell>
          <cell r="AB81">
            <v>1179.76</v>
          </cell>
        </row>
        <row r="82">
          <cell r="A82" t="str">
            <v>2</v>
          </cell>
          <cell r="B82" t="str">
            <v>Fabricated Products</v>
          </cell>
          <cell r="C82" t="str">
            <v>375927</v>
          </cell>
          <cell r="D82">
            <v>36362.687545601853</v>
          </cell>
          <cell r="E82" t="str">
            <v>199906</v>
          </cell>
          <cell r="F82" t="str">
            <v>LOC</v>
          </cell>
          <cell r="G82">
            <v>827</v>
          </cell>
          <cell r="H82" t="str">
            <v>2</v>
          </cell>
          <cell r="I82" t="str">
            <v>04653</v>
          </cell>
          <cell r="K82">
            <v>2964.95</v>
          </cell>
          <cell r="L82">
            <v>4955.1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920.07</v>
          </cell>
          <cell r="AA82" t="str">
            <v>MMBTU</v>
          </cell>
          <cell r="AB82">
            <v>1947</v>
          </cell>
        </row>
        <row r="83">
          <cell r="A83" t="str">
            <v>2</v>
          </cell>
          <cell r="B83" t="str">
            <v>Farmers Cheese</v>
          </cell>
          <cell r="C83" t="str">
            <v>375815</v>
          </cell>
          <cell r="D83">
            <v>36339.687514618061</v>
          </cell>
          <cell r="E83" t="str">
            <v>199905</v>
          </cell>
          <cell r="F83" t="str">
            <v>LOC</v>
          </cell>
          <cell r="G83">
            <v>715</v>
          </cell>
          <cell r="H83" t="str">
            <v>2</v>
          </cell>
          <cell r="I83" t="str">
            <v>04654</v>
          </cell>
          <cell r="L83">
            <v>94161.9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4161.96</v>
          </cell>
          <cell r="AA83" t="str">
            <v>MCF</v>
          </cell>
          <cell r="AB83">
            <v>36207</v>
          </cell>
        </row>
        <row r="84">
          <cell r="A84" t="str">
            <v>2</v>
          </cell>
          <cell r="B84" t="str">
            <v>Farmers Cheese</v>
          </cell>
          <cell r="C84" t="str">
            <v>376014</v>
          </cell>
          <cell r="D84">
            <v>36367.675168587957</v>
          </cell>
          <cell r="E84" t="str">
            <v>199906</v>
          </cell>
          <cell r="F84" t="str">
            <v>LOC</v>
          </cell>
          <cell r="G84">
            <v>914</v>
          </cell>
          <cell r="H84" t="str">
            <v>2</v>
          </cell>
          <cell r="I84" t="str">
            <v>04654</v>
          </cell>
          <cell r="L84">
            <v>100523.57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523.58</v>
          </cell>
          <cell r="AA84" t="str">
            <v>MCF</v>
          </cell>
          <cell r="AB84">
            <v>38701</v>
          </cell>
        </row>
        <row r="85">
          <cell r="A85" t="str">
            <v>2</v>
          </cell>
          <cell r="B85" t="str">
            <v>Farmland Dairies, Inc</v>
          </cell>
          <cell r="C85" t="str">
            <v>375883</v>
          </cell>
          <cell r="D85">
            <v>36347.687534097218</v>
          </cell>
          <cell r="E85" t="str">
            <v>199906</v>
          </cell>
          <cell r="F85" t="str">
            <v>LOC</v>
          </cell>
          <cell r="G85">
            <v>783</v>
          </cell>
          <cell r="H85" t="str">
            <v>2</v>
          </cell>
          <cell r="I85" t="str">
            <v>04655</v>
          </cell>
          <cell r="L85">
            <v>33126.203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3126.199999999997</v>
          </cell>
          <cell r="AA85" t="str">
            <v>MMBTU</v>
          </cell>
          <cell r="AB85">
            <v>12379</v>
          </cell>
        </row>
        <row r="86">
          <cell r="A86" t="str">
            <v>2</v>
          </cell>
          <cell r="B86" t="str">
            <v>Fleetwood Motor Homes of PA</v>
          </cell>
          <cell r="C86" t="str">
            <v>375930</v>
          </cell>
          <cell r="D86">
            <v>36360.68756878472</v>
          </cell>
          <cell r="E86" t="str">
            <v>199906</v>
          </cell>
          <cell r="F86" t="str">
            <v>LOC</v>
          </cell>
          <cell r="G86">
            <v>830</v>
          </cell>
          <cell r="H86" t="str">
            <v>2</v>
          </cell>
          <cell r="I86" t="str">
            <v>04653</v>
          </cell>
          <cell r="L86">
            <v>140.59</v>
          </cell>
          <cell r="M86">
            <v>0</v>
          </cell>
          <cell r="N86">
            <v>0</v>
          </cell>
          <cell r="O86">
            <v>3.8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44.47999999999999</v>
          </cell>
          <cell r="AA86" t="str">
            <v>MMBTU</v>
          </cell>
          <cell r="AB86">
            <v>29</v>
          </cell>
        </row>
        <row r="87">
          <cell r="A87" t="str">
            <v>2</v>
          </cell>
          <cell r="B87" t="str">
            <v>Florida Extruders</v>
          </cell>
          <cell r="C87" t="str">
            <v>375874</v>
          </cell>
          <cell r="D87">
            <v>36347.68752738426</v>
          </cell>
          <cell r="E87" t="str">
            <v>199906</v>
          </cell>
          <cell r="F87" t="str">
            <v>CLOC</v>
          </cell>
          <cell r="G87">
            <v>774</v>
          </cell>
          <cell r="H87" t="str">
            <v>2</v>
          </cell>
          <cell r="I87" t="str">
            <v>04655</v>
          </cell>
          <cell r="L87">
            <v>18188.448</v>
          </cell>
          <cell r="M87">
            <v>0</v>
          </cell>
          <cell r="N87">
            <v>0</v>
          </cell>
          <cell r="O87">
            <v>1078.099999999999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266.55</v>
          </cell>
          <cell r="AA87" t="str">
            <v>MMBTU</v>
          </cell>
          <cell r="AB87">
            <v>6704.6</v>
          </cell>
        </row>
        <row r="88">
          <cell r="A88" t="str">
            <v>2</v>
          </cell>
          <cell r="B88" t="str">
            <v>Florida Extruders</v>
          </cell>
          <cell r="C88" t="str">
            <v>376015</v>
          </cell>
          <cell r="D88">
            <v>36362.688001388888</v>
          </cell>
          <cell r="E88" t="str">
            <v>199906</v>
          </cell>
          <cell r="F88" t="str">
            <v>CAN</v>
          </cell>
          <cell r="G88">
            <v>915</v>
          </cell>
          <cell r="H88" t="str">
            <v>2</v>
          </cell>
          <cell r="I88" t="str">
            <v>04655</v>
          </cell>
          <cell r="L88">
            <v>-18188.448</v>
          </cell>
          <cell r="M88">
            <v>0</v>
          </cell>
          <cell r="N88">
            <v>0</v>
          </cell>
          <cell r="O88">
            <v>-1078.09999999999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9266.55</v>
          </cell>
          <cell r="AA88" t="str">
            <v>MMBTU</v>
          </cell>
          <cell r="AB88">
            <v>6704.6</v>
          </cell>
        </row>
        <row r="89">
          <cell r="A89" t="str">
            <v>2</v>
          </cell>
          <cell r="B89" t="str">
            <v>Florida Extruders</v>
          </cell>
          <cell r="C89" t="str">
            <v>376016</v>
          </cell>
          <cell r="D89">
            <v>36368.687549803246</v>
          </cell>
          <cell r="E89" t="str">
            <v>199906</v>
          </cell>
          <cell r="F89" t="str">
            <v>LOC</v>
          </cell>
          <cell r="G89">
            <v>916</v>
          </cell>
          <cell r="H89" t="str">
            <v>2</v>
          </cell>
          <cell r="I89" t="str">
            <v>04655</v>
          </cell>
          <cell r="L89">
            <v>18188.4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8188.45</v>
          </cell>
          <cell r="AA89" t="str">
            <v>MMBTU</v>
          </cell>
          <cell r="AB89">
            <v>6704.6</v>
          </cell>
        </row>
        <row r="90">
          <cell r="A90" t="str">
            <v>2</v>
          </cell>
          <cell r="B90" t="str">
            <v>Fore Systems</v>
          </cell>
          <cell r="C90" t="str">
            <v>375987</v>
          </cell>
          <cell r="D90">
            <v>36362.687780740744</v>
          </cell>
          <cell r="E90" t="str">
            <v>199906</v>
          </cell>
          <cell r="F90" t="str">
            <v>LOC</v>
          </cell>
          <cell r="G90">
            <v>887</v>
          </cell>
          <cell r="H90" t="str">
            <v>2</v>
          </cell>
          <cell r="I90" t="str">
            <v>04654</v>
          </cell>
          <cell r="L90">
            <v>6990.3360000000002</v>
          </cell>
          <cell r="M90">
            <v>0</v>
          </cell>
          <cell r="N90">
            <v>0</v>
          </cell>
          <cell r="O90">
            <v>419.42</v>
          </cell>
          <cell r="P90">
            <v>69.90000000000000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479.66</v>
          </cell>
          <cell r="AA90" t="str">
            <v>MMBTU</v>
          </cell>
          <cell r="AB90">
            <v>2427.1999999999998</v>
          </cell>
        </row>
        <row r="91">
          <cell r="A91" t="str">
            <v>2</v>
          </cell>
          <cell r="B91" t="str">
            <v>FSG Energy Services</v>
          </cell>
          <cell r="C91" t="str">
            <v>375923</v>
          </cell>
          <cell r="D91">
            <v>36360.687517314815</v>
          </cell>
          <cell r="E91" t="str">
            <v>199903</v>
          </cell>
          <cell r="F91" t="str">
            <v>LOC</v>
          </cell>
          <cell r="G91">
            <v>823</v>
          </cell>
          <cell r="H91" t="str">
            <v>2</v>
          </cell>
          <cell r="I91" t="str">
            <v>04655</v>
          </cell>
          <cell r="L91">
            <v>164.7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4.72</v>
          </cell>
          <cell r="AA91" t="str">
            <v>MMBTU</v>
          </cell>
          <cell r="AB91">
            <v>80</v>
          </cell>
        </row>
        <row r="92">
          <cell r="A92" t="str">
            <v>2</v>
          </cell>
          <cell r="B92" t="str">
            <v>Gnaden Huetten Memorial Hospital</v>
          </cell>
          <cell r="C92" t="str">
            <v>375932</v>
          </cell>
          <cell r="D92">
            <v>36360.687560300925</v>
          </cell>
          <cell r="E92" t="str">
            <v>199906</v>
          </cell>
          <cell r="F92" t="str">
            <v>LOC</v>
          </cell>
          <cell r="G92">
            <v>832</v>
          </cell>
          <cell r="H92" t="str">
            <v>2</v>
          </cell>
          <cell r="I92" t="str">
            <v>04653</v>
          </cell>
          <cell r="L92">
            <v>4575.899999999999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575.8999999999996</v>
          </cell>
          <cell r="AA92" t="str">
            <v>MMBTU</v>
          </cell>
          <cell r="AB92">
            <v>1656</v>
          </cell>
        </row>
        <row r="93">
          <cell r="A93" t="str">
            <v>2</v>
          </cell>
          <cell r="B93" t="str">
            <v>Gray-Syracuse</v>
          </cell>
          <cell r="C93" t="str">
            <v>375959</v>
          </cell>
          <cell r="D93">
            <v>36360.687687962964</v>
          </cell>
          <cell r="E93" t="str">
            <v>199906</v>
          </cell>
          <cell r="F93" t="str">
            <v>CLOC</v>
          </cell>
          <cell r="G93">
            <v>859</v>
          </cell>
          <cell r="H93" t="str">
            <v>2</v>
          </cell>
          <cell r="I93" t="str">
            <v>04652</v>
          </cell>
          <cell r="L93">
            <v>13267.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3267.8</v>
          </cell>
          <cell r="AA93" t="str">
            <v>MMBTU</v>
          </cell>
          <cell r="AB93">
            <v>4860</v>
          </cell>
        </row>
        <row r="94">
          <cell r="A94" t="str">
            <v>2</v>
          </cell>
          <cell r="B94" t="str">
            <v>Gray-Syracuse</v>
          </cell>
          <cell r="C94" t="str">
            <v>375969</v>
          </cell>
          <cell r="D94">
            <v>36361.687519942134</v>
          </cell>
          <cell r="E94" t="str">
            <v>199906</v>
          </cell>
          <cell r="F94" t="str">
            <v>CAN</v>
          </cell>
          <cell r="G94">
            <v>869</v>
          </cell>
          <cell r="H94" t="str">
            <v>2</v>
          </cell>
          <cell r="I94" t="str">
            <v>04652</v>
          </cell>
          <cell r="L94">
            <v>-13267.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13267.8</v>
          </cell>
          <cell r="AA94" t="str">
            <v>MMBTU</v>
          </cell>
          <cell r="AB94">
            <v>4860</v>
          </cell>
        </row>
        <row r="95">
          <cell r="A95" t="str">
            <v>2</v>
          </cell>
          <cell r="B95" t="str">
            <v>Gray-Syracuse</v>
          </cell>
          <cell r="C95" t="str">
            <v>375979</v>
          </cell>
          <cell r="D95">
            <v>36362.687572719908</v>
          </cell>
          <cell r="E95" t="str">
            <v>199906</v>
          </cell>
          <cell r="F95" t="str">
            <v>LOC</v>
          </cell>
          <cell r="G95">
            <v>879</v>
          </cell>
          <cell r="H95" t="str">
            <v>2</v>
          </cell>
          <cell r="I95" t="str">
            <v>04652</v>
          </cell>
          <cell r="L95">
            <v>13502.5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3502.58</v>
          </cell>
          <cell r="AA95" t="str">
            <v>MMBTU</v>
          </cell>
          <cell r="AB95">
            <v>4946</v>
          </cell>
        </row>
        <row r="96">
          <cell r="A96" t="str">
            <v>2</v>
          </cell>
          <cell r="B96" t="str">
            <v>Greater Pittston YMCA</v>
          </cell>
          <cell r="C96" t="str">
            <v>375939</v>
          </cell>
          <cell r="D96">
            <v>36360.687619791664</v>
          </cell>
          <cell r="E96" t="str">
            <v>199906</v>
          </cell>
          <cell r="F96" t="str">
            <v>LOC</v>
          </cell>
          <cell r="G96">
            <v>839</v>
          </cell>
          <cell r="H96" t="str">
            <v>2</v>
          </cell>
          <cell r="I96" t="str">
            <v>04653</v>
          </cell>
          <cell r="L96">
            <v>37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78</v>
          </cell>
          <cell r="AA96" t="str">
            <v>MMBTU</v>
          </cell>
          <cell r="AB96">
            <v>120</v>
          </cell>
        </row>
        <row r="97">
          <cell r="A97" t="str">
            <v>2</v>
          </cell>
          <cell r="B97" t="str">
            <v>Hatfield, Inc</v>
          </cell>
          <cell r="C97" t="str">
            <v>375884</v>
          </cell>
          <cell r="D97">
            <v>36347.687534837962</v>
          </cell>
          <cell r="E97" t="str">
            <v>199906</v>
          </cell>
          <cell r="F97" t="str">
            <v>CLOC</v>
          </cell>
          <cell r="G97">
            <v>784</v>
          </cell>
          <cell r="H97" t="str">
            <v>2</v>
          </cell>
          <cell r="I97" t="str">
            <v>04653</v>
          </cell>
          <cell r="L97">
            <v>11873.69199999999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1873.69</v>
          </cell>
          <cell r="AA97" t="str">
            <v>MMBTU</v>
          </cell>
          <cell r="AB97">
            <v>5714</v>
          </cell>
        </row>
        <row r="98">
          <cell r="A98" t="str">
            <v>2</v>
          </cell>
          <cell r="B98" t="str">
            <v>Hatfield, Inc</v>
          </cell>
          <cell r="C98" t="str">
            <v>376025</v>
          </cell>
          <cell r="D98">
            <v>36367.675140810185</v>
          </cell>
          <cell r="E98" t="str">
            <v>199906</v>
          </cell>
          <cell r="F98" t="str">
            <v>CRD</v>
          </cell>
          <cell r="G98">
            <v>925</v>
          </cell>
          <cell r="H98" t="str">
            <v>2</v>
          </cell>
          <cell r="I98" t="str">
            <v>04653</v>
          </cell>
          <cell r="L98">
            <v>-11873.691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11873.69</v>
          </cell>
          <cell r="AA98" t="str">
            <v>MMBTU</v>
          </cell>
          <cell r="AB98">
            <v>5714</v>
          </cell>
        </row>
        <row r="99">
          <cell r="A99" t="str">
            <v>2</v>
          </cell>
          <cell r="B99" t="str">
            <v>Hatfield, Inc</v>
          </cell>
          <cell r="C99" t="str">
            <v>376032</v>
          </cell>
          <cell r="D99">
            <v>36368.687539965278</v>
          </cell>
          <cell r="E99" t="str">
            <v>199906</v>
          </cell>
          <cell r="F99" t="str">
            <v>LOC</v>
          </cell>
          <cell r="G99">
            <v>932</v>
          </cell>
          <cell r="H99" t="str">
            <v>2</v>
          </cell>
          <cell r="I99" t="str">
            <v>04653</v>
          </cell>
          <cell r="L99">
            <v>11845.12199999999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1845.12</v>
          </cell>
          <cell r="AA99" t="str">
            <v>MMBTU</v>
          </cell>
          <cell r="AB99">
            <v>5714</v>
          </cell>
        </row>
        <row r="100">
          <cell r="A100" t="str">
            <v>2</v>
          </cell>
          <cell r="B100" t="str">
            <v>HCSC Laundry</v>
          </cell>
          <cell r="C100" t="str">
            <v>375999</v>
          </cell>
          <cell r="D100">
            <v>36362.687875069445</v>
          </cell>
          <cell r="E100" t="str">
            <v>199906</v>
          </cell>
          <cell r="F100" t="str">
            <v>LOC</v>
          </cell>
          <cell r="G100">
            <v>899</v>
          </cell>
          <cell r="H100" t="str">
            <v>2</v>
          </cell>
          <cell r="I100" t="str">
            <v>04654</v>
          </cell>
          <cell r="L100">
            <v>15033.97</v>
          </cell>
          <cell r="M100">
            <v>0</v>
          </cell>
          <cell r="N100">
            <v>0</v>
          </cell>
          <cell r="O100">
            <v>878.2</v>
          </cell>
          <cell r="P100">
            <v>146.37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6058.54</v>
          </cell>
          <cell r="AA100" t="str">
            <v>MMBTU</v>
          </cell>
          <cell r="AB100">
            <v>5401</v>
          </cell>
        </row>
        <row r="101">
          <cell r="A101" t="str">
            <v>2</v>
          </cell>
          <cell r="B101" t="str">
            <v>Heico Chemicals, Inc.</v>
          </cell>
          <cell r="C101" t="str">
            <v>375931</v>
          </cell>
          <cell r="D101">
            <v>36360.687551689822</v>
          </cell>
          <cell r="E101" t="str">
            <v>199906</v>
          </cell>
          <cell r="F101" t="str">
            <v>LOC</v>
          </cell>
          <cell r="G101">
            <v>831</v>
          </cell>
          <cell r="H101" t="str">
            <v>2</v>
          </cell>
          <cell r="I101" t="str">
            <v>04653</v>
          </cell>
          <cell r="L101">
            <v>2569.54500000000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69.5500000000002</v>
          </cell>
          <cell r="AA101" t="str">
            <v>MMBTU</v>
          </cell>
          <cell r="AB101">
            <v>957</v>
          </cell>
        </row>
        <row r="102">
          <cell r="A102" t="str">
            <v>2</v>
          </cell>
          <cell r="B102" t="str">
            <v>Hexcel</v>
          </cell>
          <cell r="C102" t="str">
            <v>375945</v>
          </cell>
          <cell r="D102">
            <v>36362.687667314814</v>
          </cell>
          <cell r="E102" t="str">
            <v>199906</v>
          </cell>
          <cell r="F102" t="str">
            <v>LOC</v>
          </cell>
          <cell r="G102">
            <v>845</v>
          </cell>
          <cell r="H102" t="str">
            <v>2</v>
          </cell>
          <cell r="I102" t="str">
            <v>04653</v>
          </cell>
          <cell r="K102">
            <v>1247.3599999999999</v>
          </cell>
          <cell r="L102">
            <v>2485.3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2.66</v>
          </cell>
          <cell r="AA102" t="str">
            <v>MMBTU</v>
          </cell>
          <cell r="AB102">
            <v>857</v>
          </cell>
        </row>
        <row r="103">
          <cell r="A103" t="str">
            <v>2</v>
          </cell>
          <cell r="B103" t="str">
            <v>Holy Cross Hospital</v>
          </cell>
          <cell r="C103" t="str">
            <v>375918</v>
          </cell>
          <cell r="D103">
            <v>36360.68767078704</v>
          </cell>
          <cell r="E103" t="str">
            <v>199906</v>
          </cell>
          <cell r="F103" t="str">
            <v>LOC</v>
          </cell>
          <cell r="G103">
            <v>818</v>
          </cell>
          <cell r="H103" t="str">
            <v>2</v>
          </cell>
          <cell r="I103" t="str">
            <v>04659</v>
          </cell>
          <cell r="L103">
            <v>10868.0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0868.08</v>
          </cell>
          <cell r="AA103" t="str">
            <v>MMBTU</v>
          </cell>
          <cell r="AB103">
            <v>3646.8</v>
          </cell>
        </row>
        <row r="104">
          <cell r="A104" t="str">
            <v>2</v>
          </cell>
          <cell r="B104" t="str">
            <v>Housing Authority County of Huntingdon</v>
          </cell>
          <cell r="C104" t="str">
            <v>375948</v>
          </cell>
          <cell r="D104">
            <v>36362.687688032405</v>
          </cell>
          <cell r="E104" t="str">
            <v>199906</v>
          </cell>
          <cell r="F104" t="str">
            <v>LOC</v>
          </cell>
          <cell r="G104">
            <v>848</v>
          </cell>
          <cell r="H104" t="str">
            <v>2</v>
          </cell>
          <cell r="I104" t="str">
            <v>04653</v>
          </cell>
          <cell r="K104">
            <v>625.38</v>
          </cell>
          <cell r="L104">
            <v>995.9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621.37</v>
          </cell>
          <cell r="AA104" t="str">
            <v>MMBTU</v>
          </cell>
          <cell r="AB104">
            <v>339</v>
          </cell>
        </row>
        <row r="105">
          <cell r="A105" t="str">
            <v>2</v>
          </cell>
          <cell r="B105" t="str">
            <v>Howard/Avista Energy</v>
          </cell>
          <cell r="C105" t="str">
            <v>375853</v>
          </cell>
          <cell r="D105">
            <v>36343.687518553241</v>
          </cell>
          <cell r="E105" t="str">
            <v>199902</v>
          </cell>
          <cell r="F105" t="str">
            <v>CRD</v>
          </cell>
          <cell r="G105">
            <v>753</v>
          </cell>
          <cell r="H105" t="str">
            <v>2</v>
          </cell>
          <cell r="I105" t="str">
            <v>04652</v>
          </cell>
          <cell r="L105">
            <v>-27739.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-27739.7</v>
          </cell>
          <cell r="AA105" t="str">
            <v>MMBTU</v>
          </cell>
          <cell r="AB105">
            <v>12783</v>
          </cell>
        </row>
        <row r="106">
          <cell r="A106" t="str">
            <v>2</v>
          </cell>
          <cell r="B106" t="str">
            <v>Howard/Avista Energy</v>
          </cell>
          <cell r="C106" t="str">
            <v>375857</v>
          </cell>
          <cell r="D106">
            <v>36347.687517824073</v>
          </cell>
          <cell r="E106" t="str">
            <v>199902</v>
          </cell>
          <cell r="F106" t="str">
            <v>LOC</v>
          </cell>
          <cell r="G106">
            <v>757</v>
          </cell>
          <cell r="H106" t="str">
            <v>2</v>
          </cell>
          <cell r="I106" t="str">
            <v>04652</v>
          </cell>
          <cell r="L106">
            <v>27657.5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7657.56</v>
          </cell>
          <cell r="AA106" t="str">
            <v>MMBTU</v>
          </cell>
          <cell r="AB106">
            <v>12746</v>
          </cell>
        </row>
        <row r="107">
          <cell r="A107" t="str">
            <v>2</v>
          </cell>
          <cell r="B107" t="str">
            <v>Howard/Avista Energy</v>
          </cell>
          <cell r="C107" t="str">
            <v>375858</v>
          </cell>
          <cell r="D107">
            <v>36347.68751851852</v>
          </cell>
          <cell r="E107" t="str">
            <v>199903</v>
          </cell>
          <cell r="F107" t="str">
            <v>CRD</v>
          </cell>
          <cell r="G107">
            <v>758</v>
          </cell>
          <cell r="H107" t="str">
            <v>2</v>
          </cell>
          <cell r="I107" t="str">
            <v>04652</v>
          </cell>
          <cell r="L107">
            <v>-24343.68</v>
          </cell>
          <cell r="M107">
            <v>-1.2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-24344.91</v>
          </cell>
          <cell r="AA107" t="str">
            <v>MMBTU</v>
          </cell>
          <cell r="AB107">
            <v>11459</v>
          </cell>
        </row>
        <row r="108">
          <cell r="A108" t="str">
            <v>2</v>
          </cell>
          <cell r="B108" t="str">
            <v>Howard/Avista Energy</v>
          </cell>
          <cell r="C108" t="str">
            <v>375897</v>
          </cell>
          <cell r="D108">
            <v>36348.687549421302</v>
          </cell>
          <cell r="E108" t="str">
            <v>199903</v>
          </cell>
          <cell r="F108" t="str">
            <v>LOC</v>
          </cell>
          <cell r="G108">
            <v>797</v>
          </cell>
          <cell r="H108" t="str">
            <v>2</v>
          </cell>
          <cell r="I108" t="str">
            <v>04652</v>
          </cell>
          <cell r="L108">
            <v>24343.6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4343.68</v>
          </cell>
          <cell r="AA108" t="str">
            <v>MMBTU</v>
          </cell>
          <cell r="AB108">
            <v>11459</v>
          </cell>
        </row>
        <row r="109">
          <cell r="A109" t="str">
            <v>2</v>
          </cell>
          <cell r="B109" t="str">
            <v>Howard/Avista Energy</v>
          </cell>
          <cell r="C109" t="str">
            <v>375780</v>
          </cell>
          <cell r="D109">
            <v>36353.68752511574</v>
          </cell>
          <cell r="E109" t="str">
            <v>199904</v>
          </cell>
          <cell r="F109" t="str">
            <v>CLOC</v>
          </cell>
          <cell r="G109">
            <v>680</v>
          </cell>
          <cell r="H109" t="str">
            <v>2</v>
          </cell>
          <cell r="I109" t="str">
            <v>04652</v>
          </cell>
          <cell r="L109">
            <v>288.83999999999997</v>
          </cell>
          <cell r="M109">
            <v>1.2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290.08999999999997</v>
          </cell>
          <cell r="AA109" t="str">
            <v>MMBTU</v>
          </cell>
          <cell r="AB109">
            <v>143.69999999999999</v>
          </cell>
        </row>
        <row r="110">
          <cell r="A110" t="str">
            <v>2</v>
          </cell>
          <cell r="B110" t="str">
            <v>Howard/Avista Energy</v>
          </cell>
          <cell r="C110" t="str">
            <v>375901</v>
          </cell>
          <cell r="D110">
            <v>36354.687524143519</v>
          </cell>
          <cell r="E110" t="str">
            <v>199904</v>
          </cell>
          <cell r="F110" t="str">
            <v>CRD</v>
          </cell>
          <cell r="G110">
            <v>801</v>
          </cell>
          <cell r="H110" t="str">
            <v>2</v>
          </cell>
          <cell r="I110" t="str">
            <v>04652</v>
          </cell>
          <cell r="L110">
            <v>-288.83999999999997</v>
          </cell>
          <cell r="M110">
            <v>-1.2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-290.08999999999997</v>
          </cell>
          <cell r="AA110" t="str">
            <v>MMBTU</v>
          </cell>
          <cell r="AB110">
            <v>143.69999999999999</v>
          </cell>
        </row>
        <row r="111">
          <cell r="A111" t="str">
            <v>2</v>
          </cell>
          <cell r="B111" t="str">
            <v>Howard/Avista Energy</v>
          </cell>
          <cell r="C111" t="str">
            <v>375902</v>
          </cell>
          <cell r="D111">
            <v>36354.687531979165</v>
          </cell>
          <cell r="E111" t="str">
            <v>199904</v>
          </cell>
          <cell r="F111" t="str">
            <v>LOC</v>
          </cell>
          <cell r="G111">
            <v>802</v>
          </cell>
          <cell r="H111" t="str">
            <v>2</v>
          </cell>
          <cell r="I111" t="str">
            <v>04652</v>
          </cell>
          <cell r="L111">
            <v>288.8399999999999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288.83999999999997</v>
          </cell>
          <cell r="AA111" t="str">
            <v>MMBTU</v>
          </cell>
          <cell r="AB111">
            <v>143.69999999999999</v>
          </cell>
        </row>
        <row r="112">
          <cell r="A112" t="str">
            <v>2</v>
          </cell>
          <cell r="B112" t="str">
            <v>Howe's Leather Company</v>
          </cell>
          <cell r="C112" t="str">
            <v>375938</v>
          </cell>
          <cell r="D112">
            <v>36360.687585879627</v>
          </cell>
          <cell r="E112" t="str">
            <v>199906</v>
          </cell>
          <cell r="F112" t="str">
            <v>LOC</v>
          </cell>
          <cell r="G112">
            <v>838</v>
          </cell>
          <cell r="H112" t="str">
            <v>2</v>
          </cell>
          <cell r="I112" t="str">
            <v>04653</v>
          </cell>
          <cell r="L112">
            <v>15398.6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5398.61</v>
          </cell>
          <cell r="AA112" t="str">
            <v>MMBTU</v>
          </cell>
          <cell r="AB112">
            <v>6298</v>
          </cell>
        </row>
        <row r="113">
          <cell r="A113" t="str">
            <v>2</v>
          </cell>
          <cell r="B113" t="str">
            <v>Huntingdon School District</v>
          </cell>
          <cell r="C113" t="str">
            <v>375946</v>
          </cell>
          <cell r="D113">
            <v>36362.687677696755</v>
          </cell>
          <cell r="E113" t="str">
            <v>199906</v>
          </cell>
          <cell r="F113" t="str">
            <v>LOC</v>
          </cell>
          <cell r="G113">
            <v>846</v>
          </cell>
          <cell r="H113" t="str">
            <v>2</v>
          </cell>
          <cell r="I113" t="str">
            <v>04653</v>
          </cell>
          <cell r="K113">
            <v>135.1</v>
          </cell>
          <cell r="L113">
            <v>108.8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43.95</v>
          </cell>
          <cell r="AA113" t="str">
            <v>MMBTU</v>
          </cell>
          <cell r="AB113">
            <v>35</v>
          </cell>
        </row>
        <row r="114">
          <cell r="A114" t="str">
            <v>2</v>
          </cell>
          <cell r="B114" t="str">
            <v>Industrial Hardwood</v>
          </cell>
          <cell r="C114" t="str">
            <v>375950</v>
          </cell>
          <cell r="D114">
            <v>36360.687628356485</v>
          </cell>
          <cell r="E114" t="str">
            <v>199906</v>
          </cell>
          <cell r="F114" t="str">
            <v>LOC</v>
          </cell>
          <cell r="G114">
            <v>850</v>
          </cell>
          <cell r="H114" t="str">
            <v>2</v>
          </cell>
          <cell r="I114" t="str">
            <v>04653</v>
          </cell>
          <cell r="L114">
            <v>1417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417.83</v>
          </cell>
          <cell r="AA114" t="str">
            <v>MMBTU</v>
          </cell>
          <cell r="AB114">
            <v>501</v>
          </cell>
        </row>
        <row r="115">
          <cell r="A115" t="str">
            <v>2</v>
          </cell>
          <cell r="B115" t="str">
            <v>Ingersoll Rand</v>
          </cell>
          <cell r="C115" t="str">
            <v>375951</v>
          </cell>
          <cell r="D115">
            <v>36362.687698182875</v>
          </cell>
          <cell r="E115" t="str">
            <v>199906</v>
          </cell>
          <cell r="F115" t="str">
            <v>LOC</v>
          </cell>
          <cell r="G115">
            <v>851</v>
          </cell>
          <cell r="H115" t="str">
            <v>2</v>
          </cell>
          <cell r="I115" t="str">
            <v>04653</v>
          </cell>
          <cell r="K115">
            <v>1701.53</v>
          </cell>
          <cell r="L115">
            <v>3924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5625.53</v>
          </cell>
          <cell r="AA115" t="str">
            <v>MMBTU</v>
          </cell>
          <cell r="AB115">
            <v>1200</v>
          </cell>
        </row>
        <row r="116">
          <cell r="A116" t="str">
            <v>2</v>
          </cell>
          <cell r="B116" t="str">
            <v>Inn at Sugar Hill</v>
          </cell>
          <cell r="C116" t="str">
            <v>376028</v>
          </cell>
          <cell r="D116">
            <v>36367.675156828707</v>
          </cell>
          <cell r="E116" t="str">
            <v>199906</v>
          </cell>
          <cell r="F116" t="str">
            <v>LOC</v>
          </cell>
          <cell r="G116">
            <v>928</v>
          </cell>
          <cell r="H116" t="str">
            <v>2</v>
          </cell>
          <cell r="I116" t="str">
            <v>04655</v>
          </cell>
          <cell r="L116">
            <v>93.9</v>
          </cell>
          <cell r="M116">
            <v>0</v>
          </cell>
          <cell r="N116">
            <v>0</v>
          </cell>
          <cell r="O116">
            <v>5.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99.53</v>
          </cell>
          <cell r="AA116" t="str">
            <v>MMBTU</v>
          </cell>
          <cell r="AB116">
            <v>30</v>
          </cell>
        </row>
        <row r="117">
          <cell r="A117" t="str">
            <v>2</v>
          </cell>
          <cell r="B117" t="str">
            <v>Intercoastal Health Systems, Inc.</v>
          </cell>
          <cell r="C117" t="str">
            <v>375871</v>
          </cell>
          <cell r="D117">
            <v>36347.687525844907</v>
          </cell>
          <cell r="E117" t="str">
            <v>199906</v>
          </cell>
          <cell r="F117" t="str">
            <v>LOC</v>
          </cell>
          <cell r="G117">
            <v>771</v>
          </cell>
          <cell r="H117" t="str">
            <v>2</v>
          </cell>
          <cell r="I117" t="str">
            <v>04659</v>
          </cell>
          <cell r="L117">
            <v>12879.6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2879.7</v>
          </cell>
          <cell r="AA117" t="str">
            <v>MMBTU</v>
          </cell>
          <cell r="AB117">
            <v>4658.5</v>
          </cell>
        </row>
        <row r="118">
          <cell r="A118" t="str">
            <v>2</v>
          </cell>
          <cell r="B118" t="str">
            <v>Intracoastal Health Systems, Inc</v>
          </cell>
          <cell r="C118" t="str">
            <v>375867</v>
          </cell>
          <cell r="D118">
            <v>36347.687524490742</v>
          </cell>
          <cell r="E118" t="str">
            <v>199906</v>
          </cell>
          <cell r="F118" t="str">
            <v>LOC</v>
          </cell>
          <cell r="G118">
            <v>767</v>
          </cell>
          <cell r="H118" t="str">
            <v>2</v>
          </cell>
          <cell r="I118" t="str">
            <v>04659</v>
          </cell>
          <cell r="L118">
            <v>18741.16999999999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8741.169999999998</v>
          </cell>
          <cell r="AA118" t="str">
            <v>MMBTU</v>
          </cell>
          <cell r="AB118">
            <v>6869.3</v>
          </cell>
        </row>
        <row r="119">
          <cell r="A119" t="str">
            <v>2</v>
          </cell>
          <cell r="B119" t="str">
            <v>J &amp; L Specialty Steel</v>
          </cell>
          <cell r="C119" t="str">
            <v>375805</v>
          </cell>
          <cell r="D119">
            <v>36339.687515162041</v>
          </cell>
          <cell r="E119" t="str">
            <v>199905</v>
          </cell>
          <cell r="F119" t="str">
            <v>LOC</v>
          </cell>
          <cell r="G119">
            <v>705</v>
          </cell>
          <cell r="H119" t="str">
            <v>2</v>
          </cell>
          <cell r="I119" t="str">
            <v>04654</v>
          </cell>
          <cell r="L119">
            <v>218403.9849999999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18403.99</v>
          </cell>
          <cell r="AA119" t="str">
            <v>MCF</v>
          </cell>
          <cell r="AB119">
            <v>79005</v>
          </cell>
        </row>
        <row r="120">
          <cell r="A120" t="str">
            <v>2</v>
          </cell>
          <cell r="B120" t="str">
            <v>J &amp; L Specialty Steel</v>
          </cell>
          <cell r="C120" t="str">
            <v>375910</v>
          </cell>
          <cell r="D120">
            <v>36357.687525960646</v>
          </cell>
          <cell r="E120" t="str">
            <v>199806</v>
          </cell>
          <cell r="F120" t="str">
            <v>CRD</v>
          </cell>
          <cell r="G120">
            <v>810</v>
          </cell>
          <cell r="H120" t="str">
            <v>2</v>
          </cell>
          <cell r="I120" t="str">
            <v>04654</v>
          </cell>
          <cell r="L120">
            <v>-8488.0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-8488.08</v>
          </cell>
        </row>
        <row r="121">
          <cell r="A121" t="str">
            <v>2</v>
          </cell>
          <cell r="B121" t="str">
            <v>J &amp; L Specialty Steel</v>
          </cell>
          <cell r="C121" t="str">
            <v>375911</v>
          </cell>
          <cell r="D121">
            <v>36357.687534178236</v>
          </cell>
          <cell r="E121" t="str">
            <v>199807</v>
          </cell>
          <cell r="F121" t="str">
            <v>CRD</v>
          </cell>
          <cell r="G121">
            <v>811</v>
          </cell>
          <cell r="H121" t="str">
            <v>2</v>
          </cell>
          <cell r="I121" t="str">
            <v>04654</v>
          </cell>
          <cell r="L121">
            <v>-7016.17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-7016.17</v>
          </cell>
        </row>
        <row r="122">
          <cell r="A122" t="str">
            <v>2</v>
          </cell>
          <cell r="B122" t="str">
            <v>J &amp; L Specialty Steel</v>
          </cell>
          <cell r="C122" t="str">
            <v>375912</v>
          </cell>
          <cell r="D122">
            <v>36357.687542245374</v>
          </cell>
          <cell r="E122" t="str">
            <v>199808</v>
          </cell>
          <cell r="F122" t="str">
            <v>CRD</v>
          </cell>
          <cell r="G122">
            <v>812</v>
          </cell>
          <cell r="H122" t="str">
            <v>2</v>
          </cell>
          <cell r="I122" t="str">
            <v>04654</v>
          </cell>
          <cell r="L122">
            <v>-11845.4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-11845.45</v>
          </cell>
        </row>
        <row r="123">
          <cell r="A123" t="str">
            <v>2</v>
          </cell>
          <cell r="B123" t="str">
            <v>J &amp; L Specialty Steel</v>
          </cell>
          <cell r="C123" t="str">
            <v>375913</v>
          </cell>
          <cell r="D123">
            <v>36357.687550416667</v>
          </cell>
          <cell r="E123" t="str">
            <v>199809</v>
          </cell>
          <cell r="F123" t="str">
            <v>CRD</v>
          </cell>
          <cell r="G123">
            <v>813</v>
          </cell>
          <cell r="H123" t="str">
            <v>2</v>
          </cell>
          <cell r="I123" t="str">
            <v>04654</v>
          </cell>
          <cell r="L123">
            <v>-17100.33000000000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17100.330000000002</v>
          </cell>
        </row>
        <row r="124">
          <cell r="A124" t="str">
            <v>2</v>
          </cell>
          <cell r="B124" t="str">
            <v>J &amp; L Specialty Steel</v>
          </cell>
          <cell r="C124" t="str">
            <v>375914</v>
          </cell>
          <cell r="D124">
            <v>36357.687558680555</v>
          </cell>
          <cell r="E124" t="str">
            <v>199810</v>
          </cell>
          <cell r="F124" t="str">
            <v>CRD</v>
          </cell>
          <cell r="G124">
            <v>814</v>
          </cell>
          <cell r="H124" t="str">
            <v>2</v>
          </cell>
          <cell r="I124" t="str">
            <v>04654</v>
          </cell>
          <cell r="L124">
            <v>-19459.5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19459.59</v>
          </cell>
        </row>
        <row r="125">
          <cell r="A125" t="str">
            <v>2</v>
          </cell>
          <cell r="B125" t="str">
            <v>J &amp; L Specialty Steel</v>
          </cell>
          <cell r="C125" t="str">
            <v>375915</v>
          </cell>
          <cell r="D125">
            <v>36357.687566736109</v>
          </cell>
          <cell r="E125" t="str">
            <v>199811</v>
          </cell>
          <cell r="F125" t="str">
            <v>CRD</v>
          </cell>
          <cell r="G125">
            <v>815</v>
          </cell>
          <cell r="H125" t="str">
            <v>2</v>
          </cell>
          <cell r="I125" t="str">
            <v>04654</v>
          </cell>
          <cell r="L125">
            <v>-18518.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18518.3</v>
          </cell>
        </row>
        <row r="126">
          <cell r="A126" t="str">
            <v>2</v>
          </cell>
          <cell r="B126" t="str">
            <v>J &amp; L Specialty Steel</v>
          </cell>
          <cell r="C126" t="str">
            <v>375916</v>
          </cell>
          <cell r="D126">
            <v>36357.687574953707</v>
          </cell>
          <cell r="E126" t="str">
            <v>199812</v>
          </cell>
          <cell r="F126" t="str">
            <v>CRD</v>
          </cell>
          <cell r="G126">
            <v>816</v>
          </cell>
          <cell r="H126" t="str">
            <v>2</v>
          </cell>
          <cell r="I126" t="str">
            <v>04654</v>
          </cell>
          <cell r="L126">
            <v>-24886.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-24886.5</v>
          </cell>
        </row>
        <row r="127">
          <cell r="A127" t="str">
            <v>2</v>
          </cell>
          <cell r="B127" t="str">
            <v>J &amp; L Specialty Steel</v>
          </cell>
          <cell r="C127" t="str">
            <v>376000</v>
          </cell>
          <cell r="D127">
            <v>36362.687992395833</v>
          </cell>
          <cell r="E127" t="str">
            <v>199906</v>
          </cell>
          <cell r="F127" t="str">
            <v>CLOC</v>
          </cell>
          <cell r="G127">
            <v>900</v>
          </cell>
          <cell r="H127" t="str">
            <v>2</v>
          </cell>
          <cell r="I127" t="str">
            <v>04654</v>
          </cell>
          <cell r="L127">
            <v>183905.6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3905.66</v>
          </cell>
          <cell r="AA127" t="str">
            <v>MCF</v>
          </cell>
          <cell r="AB127">
            <v>67460</v>
          </cell>
        </row>
        <row r="128">
          <cell r="A128" t="str">
            <v>2</v>
          </cell>
          <cell r="B128" t="str">
            <v>J &amp; L Specialty Steel</v>
          </cell>
          <cell r="C128" t="str">
            <v>376019</v>
          </cell>
          <cell r="D128">
            <v>36363.687518935185</v>
          </cell>
          <cell r="E128" t="str">
            <v>199906</v>
          </cell>
          <cell r="F128" t="str">
            <v>CRD</v>
          </cell>
          <cell r="G128">
            <v>919</v>
          </cell>
          <cell r="H128" t="str">
            <v>2</v>
          </cell>
          <cell r="I128" t="str">
            <v>04654</v>
          </cell>
          <cell r="L128">
            <v>-183905.6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-183905.66</v>
          </cell>
          <cell r="AA128" t="str">
            <v>MCF</v>
          </cell>
          <cell r="AB128">
            <v>67460</v>
          </cell>
        </row>
        <row r="129">
          <cell r="A129" t="str">
            <v>2</v>
          </cell>
          <cell r="B129" t="str">
            <v>J &amp; L Specialty Steel</v>
          </cell>
          <cell r="C129" t="str">
            <v>376020</v>
          </cell>
          <cell r="D129">
            <v>36363.687583136569</v>
          </cell>
          <cell r="E129" t="str">
            <v>199906</v>
          </cell>
          <cell r="F129" t="str">
            <v>LOC</v>
          </cell>
          <cell r="G129">
            <v>920</v>
          </cell>
          <cell r="H129" t="str">
            <v>2</v>
          </cell>
          <cell r="I129" t="str">
            <v>04654</v>
          </cell>
          <cell r="L129">
            <v>184502.4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84502.46</v>
          </cell>
          <cell r="AA129" t="str">
            <v>MCF</v>
          </cell>
          <cell r="AB129">
            <v>67460</v>
          </cell>
        </row>
        <row r="130">
          <cell r="A130" t="str">
            <v>2</v>
          </cell>
          <cell r="B130" t="str">
            <v>Jewel Of India</v>
          </cell>
          <cell r="C130" t="str">
            <v>376031</v>
          </cell>
          <cell r="D130">
            <v>36367.675148842594</v>
          </cell>
          <cell r="E130" t="str">
            <v>199906</v>
          </cell>
          <cell r="F130" t="str">
            <v>LOC</v>
          </cell>
          <cell r="G130">
            <v>931</v>
          </cell>
          <cell r="H130" t="str">
            <v>2</v>
          </cell>
          <cell r="I130" t="str">
            <v>04655</v>
          </cell>
          <cell r="L130">
            <v>94.5</v>
          </cell>
          <cell r="M130">
            <v>0</v>
          </cell>
          <cell r="N130">
            <v>0</v>
          </cell>
          <cell r="O130">
            <v>5.6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00.17</v>
          </cell>
          <cell r="AA130" t="str">
            <v>MMBTU</v>
          </cell>
          <cell r="AB130">
            <v>30</v>
          </cell>
        </row>
        <row r="131">
          <cell r="A131" t="str">
            <v>2</v>
          </cell>
          <cell r="B131" t="str">
            <v>JLG  Industries, Inc.</v>
          </cell>
          <cell r="C131" t="str">
            <v>375952</v>
          </cell>
          <cell r="D131">
            <v>36360.687636840281</v>
          </cell>
          <cell r="E131" t="str">
            <v>199906</v>
          </cell>
          <cell r="F131" t="str">
            <v>LOC</v>
          </cell>
          <cell r="G131">
            <v>852</v>
          </cell>
          <cell r="H131" t="str">
            <v>2</v>
          </cell>
          <cell r="I131" t="str">
            <v>04653</v>
          </cell>
          <cell r="L131">
            <v>12828.2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828.26</v>
          </cell>
          <cell r="AA131" t="str">
            <v>MMBTU</v>
          </cell>
          <cell r="AB131">
            <v>4462</v>
          </cell>
        </row>
        <row r="132">
          <cell r="A132" t="str">
            <v>2</v>
          </cell>
          <cell r="B132" t="str">
            <v>Johnstown Corporation</v>
          </cell>
          <cell r="C132" t="str">
            <v>376001</v>
          </cell>
          <cell r="D132">
            <v>36362.687884027779</v>
          </cell>
          <cell r="E132" t="str">
            <v>199906</v>
          </cell>
          <cell r="F132" t="str">
            <v>LOC</v>
          </cell>
          <cell r="G132">
            <v>901</v>
          </cell>
          <cell r="H132" t="str">
            <v>2</v>
          </cell>
          <cell r="I132" t="str">
            <v>04653</v>
          </cell>
          <cell r="L132">
            <v>86806.9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6806.97</v>
          </cell>
          <cell r="AA132" t="str">
            <v>MCF</v>
          </cell>
          <cell r="AB132">
            <v>28315</v>
          </cell>
        </row>
        <row r="133">
          <cell r="A133" t="str">
            <v>2</v>
          </cell>
          <cell r="B133" t="str">
            <v>Kennametal Inc.</v>
          </cell>
          <cell r="C133" t="str">
            <v>375953</v>
          </cell>
          <cell r="D133">
            <v>36362.687708680554</v>
          </cell>
          <cell r="E133" t="str">
            <v>199906</v>
          </cell>
          <cell r="F133" t="str">
            <v>LOC</v>
          </cell>
          <cell r="G133">
            <v>853</v>
          </cell>
          <cell r="H133" t="str">
            <v>2</v>
          </cell>
          <cell r="I133" t="str">
            <v>04653</v>
          </cell>
          <cell r="K133">
            <v>2840.31</v>
          </cell>
          <cell r="L133">
            <v>6128.5</v>
          </cell>
          <cell r="M133">
            <v>0</v>
          </cell>
          <cell r="N133">
            <v>0</v>
          </cell>
          <cell r="O133">
            <v>73.54000000000000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9042.35</v>
          </cell>
          <cell r="AA133" t="str">
            <v>MMBTU</v>
          </cell>
          <cell r="AB133">
            <v>2060</v>
          </cell>
        </row>
        <row r="134">
          <cell r="A134" t="str">
            <v>2</v>
          </cell>
          <cell r="B134" t="str">
            <v>Larkin Community Hospital</v>
          </cell>
          <cell r="C134" t="str">
            <v>375967</v>
          </cell>
          <cell r="D134">
            <v>36360.687748645832</v>
          </cell>
          <cell r="E134" t="str">
            <v>199906</v>
          </cell>
          <cell r="F134" t="str">
            <v>LOC</v>
          </cell>
          <cell r="G134">
            <v>867</v>
          </cell>
          <cell r="H134" t="str">
            <v>2</v>
          </cell>
          <cell r="I134" t="str">
            <v>04659</v>
          </cell>
          <cell r="L134">
            <v>398.75</v>
          </cell>
          <cell r="M134">
            <v>0</v>
          </cell>
          <cell r="N134">
            <v>0</v>
          </cell>
          <cell r="O134">
            <v>23.93</v>
          </cell>
          <cell r="P134">
            <v>1.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424.67</v>
          </cell>
          <cell r="AA134" t="str">
            <v>MMBTU</v>
          </cell>
          <cell r="AB134">
            <v>131.6</v>
          </cell>
        </row>
        <row r="135">
          <cell r="A135" t="str">
            <v>2</v>
          </cell>
          <cell r="B135" t="str">
            <v>Lear Corporation</v>
          </cell>
          <cell r="C135" t="str">
            <v>375954</v>
          </cell>
          <cell r="D135">
            <v>36363.687555740747</v>
          </cell>
          <cell r="E135" t="str">
            <v>199906</v>
          </cell>
          <cell r="F135" t="str">
            <v>LOC</v>
          </cell>
          <cell r="G135">
            <v>854</v>
          </cell>
          <cell r="H135" t="str">
            <v>2</v>
          </cell>
          <cell r="I135" t="str">
            <v>04653</v>
          </cell>
          <cell r="J135">
            <v>2778.8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778.89</v>
          </cell>
        </row>
        <row r="136">
          <cell r="A136" t="str">
            <v>2</v>
          </cell>
          <cell r="B136" t="str">
            <v>Lehighton Area School District</v>
          </cell>
          <cell r="C136" t="str">
            <v>375934</v>
          </cell>
          <cell r="D136">
            <v>36360.687577349541</v>
          </cell>
          <cell r="E136" t="str">
            <v>199906</v>
          </cell>
          <cell r="F136" t="str">
            <v>LOC</v>
          </cell>
          <cell r="G136">
            <v>834</v>
          </cell>
          <cell r="H136" t="str">
            <v>2</v>
          </cell>
          <cell r="I136" t="str">
            <v>04653</v>
          </cell>
          <cell r="L136">
            <v>833.8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33.85</v>
          </cell>
          <cell r="AA136" t="str">
            <v>MMBTU</v>
          </cell>
          <cell r="AB136">
            <v>81</v>
          </cell>
        </row>
        <row r="137">
          <cell r="A137" t="str">
            <v>2</v>
          </cell>
          <cell r="B137" t="str">
            <v>Lino's Restaurant &amp; Uptown Grill</v>
          </cell>
          <cell r="C137" t="str">
            <v>376007</v>
          </cell>
          <cell r="D137">
            <v>36362.687929236112</v>
          </cell>
          <cell r="E137" t="str">
            <v>199906</v>
          </cell>
          <cell r="F137" t="str">
            <v>LOC</v>
          </cell>
          <cell r="G137">
            <v>907</v>
          </cell>
          <cell r="H137" t="str">
            <v>2</v>
          </cell>
          <cell r="I137" t="str">
            <v>04653</v>
          </cell>
          <cell r="L137">
            <v>753.43</v>
          </cell>
          <cell r="M137">
            <v>0</v>
          </cell>
          <cell r="N137">
            <v>0</v>
          </cell>
          <cell r="O137">
            <v>44.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797.5</v>
          </cell>
          <cell r="AA137" t="str">
            <v>MCF</v>
          </cell>
          <cell r="AB137">
            <v>249</v>
          </cell>
        </row>
        <row r="138">
          <cell r="A138" t="str">
            <v>2</v>
          </cell>
          <cell r="B138" t="str">
            <v>Manhatten Bagel</v>
          </cell>
          <cell r="C138" t="str">
            <v>375880</v>
          </cell>
          <cell r="D138">
            <v>36347.687536377314</v>
          </cell>
          <cell r="E138" t="str">
            <v>199906</v>
          </cell>
          <cell r="F138" t="str">
            <v>LOC</v>
          </cell>
          <cell r="G138">
            <v>780</v>
          </cell>
          <cell r="H138" t="str">
            <v>2</v>
          </cell>
          <cell r="I138" t="str">
            <v>04655</v>
          </cell>
          <cell r="L138">
            <v>204.24</v>
          </cell>
          <cell r="M138">
            <v>2.82</v>
          </cell>
          <cell r="N138">
            <v>0</v>
          </cell>
          <cell r="O138">
            <v>12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19.31</v>
          </cell>
          <cell r="AA138" t="str">
            <v>MMBTU</v>
          </cell>
          <cell r="AB138">
            <v>69</v>
          </cell>
        </row>
        <row r="139">
          <cell r="A139" t="str">
            <v>2</v>
          </cell>
          <cell r="B139" t="str">
            <v>McArthur Dairy</v>
          </cell>
          <cell r="C139" t="str">
            <v>375920</v>
          </cell>
          <cell r="D139">
            <v>36357.687632210647</v>
          </cell>
          <cell r="E139" t="str">
            <v>199906</v>
          </cell>
          <cell r="F139" t="str">
            <v>LOC</v>
          </cell>
          <cell r="G139">
            <v>820</v>
          </cell>
          <cell r="H139" t="str">
            <v>2</v>
          </cell>
          <cell r="I139" t="str">
            <v>04659</v>
          </cell>
          <cell r="L139">
            <v>4314.09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4314.09</v>
          </cell>
          <cell r="AA139" t="str">
            <v>MMBTU</v>
          </cell>
          <cell r="AB139">
            <v>1691.8</v>
          </cell>
        </row>
        <row r="140">
          <cell r="A140" t="str">
            <v>2</v>
          </cell>
          <cell r="B140" t="str">
            <v>Medical Arts Homecare</v>
          </cell>
          <cell r="C140" t="str">
            <v>375961</v>
          </cell>
          <cell r="D140">
            <v>36360.687731597223</v>
          </cell>
          <cell r="E140" t="str">
            <v>199906</v>
          </cell>
          <cell r="F140" t="str">
            <v>LOC</v>
          </cell>
          <cell r="G140">
            <v>861</v>
          </cell>
          <cell r="H140" t="str">
            <v>2</v>
          </cell>
          <cell r="I140" t="str">
            <v>04652</v>
          </cell>
          <cell r="L140">
            <v>3.3</v>
          </cell>
          <cell r="M140">
            <v>0</v>
          </cell>
          <cell r="N140">
            <v>0</v>
          </cell>
          <cell r="O140">
            <v>0.13</v>
          </cell>
          <cell r="P140">
            <v>0.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3.53</v>
          </cell>
          <cell r="AA140" t="str">
            <v>THERM</v>
          </cell>
          <cell r="AB140">
            <v>11</v>
          </cell>
        </row>
        <row r="141">
          <cell r="A141" t="str">
            <v>2</v>
          </cell>
          <cell r="B141" t="str">
            <v>Melvin Rubenstein</v>
          </cell>
          <cell r="C141" t="str">
            <v>375962</v>
          </cell>
          <cell r="D141">
            <v>36360.687705625001</v>
          </cell>
          <cell r="E141" t="str">
            <v>199906</v>
          </cell>
          <cell r="F141" t="str">
            <v>CLOC</v>
          </cell>
          <cell r="G141">
            <v>862</v>
          </cell>
          <cell r="H141" t="str">
            <v>2</v>
          </cell>
          <cell r="I141" t="str">
            <v>04652</v>
          </cell>
          <cell r="L141">
            <v>8.6709999999999994</v>
          </cell>
          <cell r="M141">
            <v>0</v>
          </cell>
          <cell r="N141">
            <v>0</v>
          </cell>
          <cell r="O141">
            <v>0.35</v>
          </cell>
          <cell r="P141">
            <v>0.26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9.2799999999999994</v>
          </cell>
          <cell r="AA141" t="str">
            <v>THERM</v>
          </cell>
          <cell r="AB141">
            <v>29</v>
          </cell>
        </row>
        <row r="142">
          <cell r="A142" t="str">
            <v>2</v>
          </cell>
          <cell r="B142" t="str">
            <v>Melvin Rubenstein</v>
          </cell>
          <cell r="C142" t="str">
            <v>375973</v>
          </cell>
          <cell r="D142">
            <v>36361.687554976852</v>
          </cell>
          <cell r="E142" t="str">
            <v>199906</v>
          </cell>
          <cell r="F142" t="str">
            <v>CAN</v>
          </cell>
          <cell r="G142">
            <v>873</v>
          </cell>
          <cell r="H142" t="str">
            <v>2</v>
          </cell>
          <cell r="I142" t="str">
            <v>04652</v>
          </cell>
          <cell r="L142">
            <v>-8.6709999999999994</v>
          </cell>
          <cell r="M142">
            <v>0</v>
          </cell>
          <cell r="N142">
            <v>0</v>
          </cell>
          <cell r="O142">
            <v>-0.35</v>
          </cell>
          <cell r="P142">
            <v>-0.2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-9.2799999999999994</v>
          </cell>
          <cell r="AA142" t="str">
            <v>THERM</v>
          </cell>
          <cell r="AB142">
            <v>29</v>
          </cell>
        </row>
        <row r="143">
          <cell r="A143" t="str">
            <v>2</v>
          </cell>
          <cell r="B143" t="str">
            <v>Melvin Rubenstein</v>
          </cell>
          <cell r="C143" t="str">
            <v>375981</v>
          </cell>
          <cell r="D143">
            <v>36362.687635879629</v>
          </cell>
          <cell r="E143" t="str">
            <v>199906</v>
          </cell>
          <cell r="F143" t="str">
            <v>LOC</v>
          </cell>
          <cell r="G143">
            <v>881</v>
          </cell>
          <cell r="H143" t="str">
            <v>2</v>
          </cell>
          <cell r="I143" t="str">
            <v>04652</v>
          </cell>
          <cell r="L143">
            <v>8.9700000000000006</v>
          </cell>
          <cell r="M143">
            <v>0</v>
          </cell>
          <cell r="N143">
            <v>0</v>
          </cell>
          <cell r="O143">
            <v>0.36</v>
          </cell>
          <cell r="P143">
            <v>0.2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9.6</v>
          </cell>
          <cell r="AA143" t="str">
            <v>THERM</v>
          </cell>
          <cell r="AB143">
            <v>30</v>
          </cell>
        </row>
        <row r="144">
          <cell r="A144" t="str">
            <v>2</v>
          </cell>
          <cell r="B144" t="str">
            <v>Menasha Packaging</v>
          </cell>
          <cell r="C144" t="str">
            <v>376002</v>
          </cell>
          <cell r="D144">
            <v>36362.687893009264</v>
          </cell>
          <cell r="E144" t="str">
            <v>199906</v>
          </cell>
          <cell r="F144" t="str">
            <v>LOC</v>
          </cell>
          <cell r="G144">
            <v>902</v>
          </cell>
          <cell r="H144" t="str">
            <v>2</v>
          </cell>
          <cell r="I144" t="str">
            <v>04654</v>
          </cell>
          <cell r="L144">
            <v>9705.2999999999993</v>
          </cell>
          <cell r="M144">
            <v>0</v>
          </cell>
          <cell r="N144">
            <v>0</v>
          </cell>
          <cell r="O144">
            <v>72.09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9777.39</v>
          </cell>
          <cell r="AA144" t="str">
            <v>MCF</v>
          </cell>
          <cell r="AB144">
            <v>3806</v>
          </cell>
        </row>
        <row r="145">
          <cell r="A145" t="str">
            <v>2</v>
          </cell>
          <cell r="B145" t="str">
            <v>Mill Hall Clay Products, Inc</v>
          </cell>
          <cell r="C145" t="str">
            <v>375936</v>
          </cell>
          <cell r="D145">
            <v>36362.687599803241</v>
          </cell>
          <cell r="E145" t="str">
            <v>199906</v>
          </cell>
          <cell r="F145" t="str">
            <v>LOC</v>
          </cell>
          <cell r="G145">
            <v>836</v>
          </cell>
          <cell r="H145" t="str">
            <v>2</v>
          </cell>
          <cell r="I145" t="str">
            <v>04653</v>
          </cell>
          <cell r="K145">
            <v>8488.68</v>
          </cell>
          <cell r="L145">
            <v>33554.4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42043.14</v>
          </cell>
          <cell r="AA145" t="str">
            <v>MMBTU</v>
          </cell>
          <cell r="AB145">
            <v>12031</v>
          </cell>
        </row>
        <row r="146">
          <cell r="A146" t="str">
            <v>2</v>
          </cell>
          <cell r="B146" t="str">
            <v>Millennium Rail, Inc</v>
          </cell>
          <cell r="C146" t="str">
            <v>375989</v>
          </cell>
          <cell r="D146">
            <v>36362.687800034728</v>
          </cell>
          <cell r="E146" t="str">
            <v>199906</v>
          </cell>
          <cell r="F146" t="str">
            <v>LOC</v>
          </cell>
          <cell r="G146">
            <v>889</v>
          </cell>
          <cell r="H146" t="str">
            <v>2</v>
          </cell>
          <cell r="I146" t="str">
            <v>04653</v>
          </cell>
          <cell r="L146">
            <v>676.43</v>
          </cell>
          <cell r="M146">
            <v>0</v>
          </cell>
          <cell r="N146">
            <v>0</v>
          </cell>
          <cell r="O146">
            <v>39.63000000000000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6.06</v>
          </cell>
          <cell r="AA146" t="str">
            <v>MCF</v>
          </cell>
          <cell r="AB146">
            <v>211</v>
          </cell>
        </row>
        <row r="147">
          <cell r="A147" t="str">
            <v>2</v>
          </cell>
          <cell r="B147" t="str">
            <v>Mini Mall Cleaners</v>
          </cell>
          <cell r="C147" t="str">
            <v>376027</v>
          </cell>
          <cell r="D147">
            <v>36367.675152777781</v>
          </cell>
          <cell r="E147" t="str">
            <v>199906</v>
          </cell>
          <cell r="F147" t="str">
            <v>LOC</v>
          </cell>
          <cell r="G147">
            <v>927</v>
          </cell>
          <cell r="H147" t="str">
            <v>2</v>
          </cell>
          <cell r="I147" t="str">
            <v>04655</v>
          </cell>
          <cell r="L147">
            <v>350.4</v>
          </cell>
          <cell r="M147">
            <v>0</v>
          </cell>
          <cell r="N147">
            <v>0</v>
          </cell>
          <cell r="O147">
            <v>21.0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371.42</v>
          </cell>
          <cell r="AA147" t="str">
            <v>MMBTU</v>
          </cell>
          <cell r="AB147">
            <v>120</v>
          </cell>
        </row>
        <row r="148">
          <cell r="A148" t="str">
            <v>2</v>
          </cell>
          <cell r="B148" t="str">
            <v>National Electrical Carbon Products</v>
          </cell>
          <cell r="C148" t="str">
            <v>375925</v>
          </cell>
          <cell r="D148">
            <v>36360.687645370374</v>
          </cell>
          <cell r="E148" t="str">
            <v>199906</v>
          </cell>
          <cell r="F148" t="str">
            <v>LOC</v>
          </cell>
          <cell r="G148">
            <v>825</v>
          </cell>
          <cell r="H148" t="str">
            <v>2</v>
          </cell>
          <cell r="I148" t="str">
            <v>04653</v>
          </cell>
          <cell r="L148">
            <v>13369.1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3369.11</v>
          </cell>
          <cell r="AA148" t="str">
            <v>MMBTU</v>
          </cell>
          <cell r="AB148">
            <v>4618</v>
          </cell>
        </row>
        <row r="149">
          <cell r="A149" t="str">
            <v>2</v>
          </cell>
          <cell r="B149" t="str">
            <v>National Gypsum Company</v>
          </cell>
          <cell r="C149" t="str">
            <v>375900</v>
          </cell>
          <cell r="D149">
            <v>36355.6875</v>
          </cell>
          <cell r="E149" t="str">
            <v>199903</v>
          </cell>
          <cell r="F149" t="str">
            <v>LOC</v>
          </cell>
          <cell r="G149">
            <v>800</v>
          </cell>
          <cell r="H149" t="str">
            <v>2</v>
          </cell>
          <cell r="I149" t="str">
            <v>04652</v>
          </cell>
          <cell r="L149">
            <v>652.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52.5</v>
          </cell>
          <cell r="AA149" t="str">
            <v>MMBTU</v>
          </cell>
          <cell r="AB149">
            <v>290</v>
          </cell>
        </row>
        <row r="150">
          <cell r="A150" t="str">
            <v>2</v>
          </cell>
          <cell r="B150" t="str">
            <v>National Roll Company</v>
          </cell>
          <cell r="C150" t="str">
            <v>375903</v>
          </cell>
          <cell r="D150">
            <v>36354.687539768522</v>
          </cell>
          <cell r="E150" t="str">
            <v>199905</v>
          </cell>
          <cell r="F150" t="str">
            <v>CAN</v>
          </cell>
          <cell r="G150">
            <v>803</v>
          </cell>
          <cell r="H150" t="str">
            <v>2</v>
          </cell>
          <cell r="I150" t="str">
            <v>04654</v>
          </cell>
          <cell r="L150">
            <v>-85515.5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85515.58</v>
          </cell>
          <cell r="AA150" t="str">
            <v>MCF</v>
          </cell>
          <cell r="AB150">
            <v>30761</v>
          </cell>
        </row>
        <row r="151">
          <cell r="A151" t="str">
            <v>2</v>
          </cell>
          <cell r="B151" t="str">
            <v>National Roll Company</v>
          </cell>
          <cell r="C151" t="str">
            <v>375904</v>
          </cell>
          <cell r="D151">
            <v>36355.6875</v>
          </cell>
          <cell r="E151" t="str">
            <v>199905</v>
          </cell>
          <cell r="F151" t="str">
            <v>LOC</v>
          </cell>
          <cell r="G151">
            <v>804</v>
          </cell>
          <cell r="H151" t="str">
            <v>2</v>
          </cell>
          <cell r="I151" t="str">
            <v>04654</v>
          </cell>
          <cell r="L151">
            <v>80984.17999999999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80984.179999999993</v>
          </cell>
          <cell r="AA151" t="str">
            <v>MCF</v>
          </cell>
          <cell r="AB151">
            <v>29131</v>
          </cell>
        </row>
        <row r="152">
          <cell r="A152" t="str">
            <v>2</v>
          </cell>
          <cell r="B152" t="str">
            <v>National Roll Company</v>
          </cell>
          <cell r="C152" t="str">
            <v>375905</v>
          </cell>
          <cell r="D152">
            <v>36356.6875</v>
          </cell>
          <cell r="E152" t="str">
            <v>199906</v>
          </cell>
          <cell r="F152" t="str">
            <v>LOC</v>
          </cell>
          <cell r="G152">
            <v>805</v>
          </cell>
          <cell r="H152" t="str">
            <v>2</v>
          </cell>
          <cell r="I152" t="str">
            <v>04654</v>
          </cell>
          <cell r="L152">
            <v>66211.259999999995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66211.259999999995</v>
          </cell>
          <cell r="AA152" t="str">
            <v>MCF</v>
          </cell>
          <cell r="AB152">
            <v>23817</v>
          </cell>
        </row>
        <row r="153">
          <cell r="A153" t="str">
            <v>2</v>
          </cell>
          <cell r="B153" t="str">
            <v>New Enterprise Stone &amp; Lime (COP)</v>
          </cell>
          <cell r="C153" t="str">
            <v>375986</v>
          </cell>
          <cell r="D153">
            <v>36362.687760104171</v>
          </cell>
          <cell r="E153" t="str">
            <v>199906</v>
          </cell>
          <cell r="F153" t="str">
            <v>LOC</v>
          </cell>
          <cell r="G153">
            <v>886</v>
          </cell>
          <cell r="H153" t="str">
            <v>2</v>
          </cell>
          <cell r="I153" t="str">
            <v>04653</v>
          </cell>
          <cell r="L153">
            <v>20271.884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0271.88</v>
          </cell>
          <cell r="AA153" t="str">
            <v>MMBTU</v>
          </cell>
          <cell r="AB153">
            <v>8157.7</v>
          </cell>
        </row>
        <row r="154">
          <cell r="A154" t="str">
            <v>2</v>
          </cell>
          <cell r="B154" t="str">
            <v>New Enterprises Stone &amp; Lime (PNG)</v>
          </cell>
          <cell r="C154" t="str">
            <v>376003</v>
          </cell>
          <cell r="D154">
            <v>36362.687902152778</v>
          </cell>
          <cell r="E154" t="str">
            <v>199906</v>
          </cell>
          <cell r="F154" t="str">
            <v>LOC</v>
          </cell>
          <cell r="G154">
            <v>903</v>
          </cell>
          <cell r="H154" t="str">
            <v>2</v>
          </cell>
          <cell r="I154" t="str">
            <v>04653</v>
          </cell>
          <cell r="L154">
            <v>3772.14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3772.15</v>
          </cell>
          <cell r="AA154" t="str">
            <v>MMBTU</v>
          </cell>
          <cell r="AB154">
            <v>1315</v>
          </cell>
        </row>
        <row r="155">
          <cell r="A155" t="str">
            <v>2</v>
          </cell>
          <cell r="B155" t="str">
            <v>Niagara Mohawk Power Corporation</v>
          </cell>
          <cell r="C155" t="str">
            <v>375908</v>
          </cell>
          <cell r="D155">
            <v>36355.6875</v>
          </cell>
          <cell r="E155" t="str">
            <v>199903</v>
          </cell>
          <cell r="F155" t="str">
            <v>CLOC</v>
          </cell>
          <cell r="G155">
            <v>808</v>
          </cell>
          <cell r="H155" t="str">
            <v>2</v>
          </cell>
          <cell r="I155" t="str">
            <v>04652</v>
          </cell>
          <cell r="L155">
            <v>1916.9549999999999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916.96</v>
          </cell>
          <cell r="AA155" t="str">
            <v>MMBTU</v>
          </cell>
          <cell r="AB155">
            <v>935.1</v>
          </cell>
        </row>
        <row r="156">
          <cell r="A156" t="str">
            <v>2</v>
          </cell>
          <cell r="B156" t="str">
            <v>Niagara Mohawk Power Corporation</v>
          </cell>
          <cell r="C156" t="str">
            <v>375976</v>
          </cell>
          <cell r="D156">
            <v>36361.687563576386</v>
          </cell>
          <cell r="E156" t="str">
            <v>199903</v>
          </cell>
          <cell r="F156" t="str">
            <v>CAN</v>
          </cell>
          <cell r="G156">
            <v>876</v>
          </cell>
          <cell r="H156" t="str">
            <v>2</v>
          </cell>
          <cell r="I156" t="str">
            <v>04652</v>
          </cell>
          <cell r="L156">
            <v>-1916.954999999999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-1916.96</v>
          </cell>
          <cell r="AA156" t="str">
            <v>MMBTU</v>
          </cell>
          <cell r="AB156">
            <v>935.1</v>
          </cell>
        </row>
        <row r="157">
          <cell r="A157" t="str">
            <v>2</v>
          </cell>
          <cell r="B157" t="str">
            <v>Niagara Mohawk Power Corporation</v>
          </cell>
          <cell r="C157" t="str">
            <v>375968</v>
          </cell>
          <cell r="D157">
            <v>36363.687573993055</v>
          </cell>
          <cell r="E157" t="str">
            <v>199906</v>
          </cell>
          <cell r="F157" t="str">
            <v>LOC</v>
          </cell>
          <cell r="G157">
            <v>868</v>
          </cell>
          <cell r="H157" t="str">
            <v>2</v>
          </cell>
          <cell r="I157" t="str">
            <v>04652</v>
          </cell>
          <cell r="L157">
            <v>115635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15635</v>
          </cell>
          <cell r="AA157" t="str">
            <v>MMBTU</v>
          </cell>
          <cell r="AB157">
            <v>45400</v>
          </cell>
        </row>
        <row r="158">
          <cell r="A158" t="str">
            <v>2</v>
          </cell>
          <cell r="B158" t="str">
            <v>Niagara Mokawk Energy</v>
          </cell>
          <cell r="C158" t="str">
            <v>376021</v>
          </cell>
          <cell r="D158">
            <v>36364.682683287036</v>
          </cell>
          <cell r="E158" t="str">
            <v>199903</v>
          </cell>
          <cell r="F158" t="str">
            <v>LOC</v>
          </cell>
          <cell r="G158">
            <v>921</v>
          </cell>
          <cell r="H158" t="str">
            <v>2</v>
          </cell>
          <cell r="I158" t="str">
            <v>04652</v>
          </cell>
          <cell r="L158">
            <v>1916.9549999999999</v>
          </cell>
          <cell r="M158">
            <v>0</v>
          </cell>
          <cell r="N158">
            <v>0</v>
          </cell>
          <cell r="O158">
            <v>0</v>
          </cell>
          <cell r="P158">
            <v>57.5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74.47</v>
          </cell>
          <cell r="AA158" t="str">
            <v>MMBTU</v>
          </cell>
          <cell r="AB158">
            <v>935.1</v>
          </cell>
        </row>
        <row r="159">
          <cell r="A159" t="str">
            <v>2</v>
          </cell>
          <cell r="B159" t="str">
            <v>Nicole Energy Services</v>
          </cell>
          <cell r="C159" t="str">
            <v>375887</v>
          </cell>
          <cell r="D159">
            <v>36347.687535648147</v>
          </cell>
          <cell r="E159" t="str">
            <v>199905</v>
          </cell>
          <cell r="F159" t="str">
            <v>LOC</v>
          </cell>
          <cell r="G159">
            <v>787</v>
          </cell>
          <cell r="H159" t="str">
            <v>2</v>
          </cell>
          <cell r="I159" t="str">
            <v>04654</v>
          </cell>
          <cell r="L159">
            <v>1703.7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1703.76</v>
          </cell>
          <cell r="AA159" t="str">
            <v>MMBTU</v>
          </cell>
          <cell r="AB159">
            <v>620</v>
          </cell>
        </row>
        <row r="160">
          <cell r="A160" t="str">
            <v>2</v>
          </cell>
          <cell r="B160" t="str">
            <v>North American Refractories</v>
          </cell>
          <cell r="C160" t="str">
            <v>375940</v>
          </cell>
          <cell r="D160">
            <v>36362.687581782404</v>
          </cell>
          <cell r="E160" t="str">
            <v>199906</v>
          </cell>
          <cell r="F160" t="str">
            <v>LOC</v>
          </cell>
          <cell r="G160">
            <v>840</v>
          </cell>
          <cell r="H160" t="str">
            <v>2</v>
          </cell>
          <cell r="I160" t="str">
            <v>04653</v>
          </cell>
          <cell r="K160">
            <v>882.23</v>
          </cell>
          <cell r="L160">
            <v>1621.1</v>
          </cell>
          <cell r="M160">
            <v>0</v>
          </cell>
          <cell r="N160">
            <v>0</v>
          </cell>
          <cell r="O160">
            <v>97.2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600.6</v>
          </cell>
          <cell r="AA160" t="str">
            <v>MMBTU</v>
          </cell>
          <cell r="AB160">
            <v>580</v>
          </cell>
        </row>
        <row r="161">
          <cell r="A161" t="str">
            <v>2</v>
          </cell>
          <cell r="B161" t="str">
            <v>North Atlantic Utilities</v>
          </cell>
          <cell r="C161" t="str">
            <v>375924</v>
          </cell>
          <cell r="D161">
            <v>36360.687679467592</v>
          </cell>
          <cell r="E161" t="str">
            <v>199903</v>
          </cell>
          <cell r="F161" t="str">
            <v>LOC</v>
          </cell>
          <cell r="G161">
            <v>824</v>
          </cell>
          <cell r="H161" t="str">
            <v>2</v>
          </cell>
          <cell r="I161" t="str">
            <v>04655</v>
          </cell>
          <cell r="L161">
            <v>1358.9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358.94</v>
          </cell>
          <cell r="AA161" t="str">
            <v>MMBTU</v>
          </cell>
          <cell r="AB161">
            <v>660</v>
          </cell>
        </row>
        <row r="162">
          <cell r="A162" t="str">
            <v>2</v>
          </cell>
          <cell r="B162" t="str">
            <v>Our Lady of Lourdes Memorial Hospital</v>
          </cell>
          <cell r="C162" t="str">
            <v>375875</v>
          </cell>
          <cell r="D162">
            <v>36364.682679166668</v>
          </cell>
          <cell r="E162" t="str">
            <v>199906</v>
          </cell>
          <cell r="F162" t="str">
            <v>LOC</v>
          </cell>
          <cell r="G162">
            <v>775</v>
          </cell>
          <cell r="H162" t="str">
            <v>2</v>
          </cell>
          <cell r="I162" t="str">
            <v>04653</v>
          </cell>
          <cell r="L162">
            <v>39221.8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39221.81</v>
          </cell>
          <cell r="AA162" t="str">
            <v>MMBTU</v>
          </cell>
          <cell r="AB162">
            <v>13069</v>
          </cell>
        </row>
        <row r="163">
          <cell r="A163" t="str">
            <v>2</v>
          </cell>
          <cell r="B163" t="str">
            <v>Palmerton Area School District</v>
          </cell>
          <cell r="C163" t="str">
            <v>375937</v>
          </cell>
          <cell r="D163">
            <v>36362.68761793981</v>
          </cell>
          <cell r="E163" t="str">
            <v>199906</v>
          </cell>
          <cell r="F163" t="str">
            <v>LOC</v>
          </cell>
          <cell r="G163">
            <v>837</v>
          </cell>
          <cell r="H163" t="str">
            <v>2</v>
          </cell>
          <cell r="I163" t="str">
            <v>04653</v>
          </cell>
          <cell r="K163">
            <v>351.27</v>
          </cell>
          <cell r="L163">
            <v>432.15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83.42</v>
          </cell>
          <cell r="AA163" t="str">
            <v>MMBTU</v>
          </cell>
          <cell r="AB163">
            <v>129</v>
          </cell>
        </row>
        <row r="164">
          <cell r="A164" t="str">
            <v>2</v>
          </cell>
          <cell r="B164" t="str">
            <v>Penn Jacobson Co</v>
          </cell>
          <cell r="C164" t="str">
            <v>376004</v>
          </cell>
          <cell r="D164">
            <v>36362.687911145833</v>
          </cell>
          <cell r="E164" t="str">
            <v>199906</v>
          </cell>
          <cell r="F164" t="str">
            <v>LOC</v>
          </cell>
          <cell r="G164">
            <v>904</v>
          </cell>
          <cell r="H164" t="str">
            <v>2</v>
          </cell>
          <cell r="I164" t="str">
            <v>04653</v>
          </cell>
          <cell r="L164">
            <v>15229.19</v>
          </cell>
          <cell r="M164">
            <v>0</v>
          </cell>
          <cell r="N164">
            <v>0</v>
          </cell>
          <cell r="O164">
            <v>97.9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27.14</v>
          </cell>
          <cell r="AA164" t="str">
            <v>MCF</v>
          </cell>
          <cell r="AB164">
            <v>5135</v>
          </cell>
        </row>
        <row r="165">
          <cell r="A165" t="str">
            <v>2</v>
          </cell>
          <cell r="B165" t="str">
            <v>PG&amp;E ENERGY TRADING</v>
          </cell>
          <cell r="C165" t="str">
            <v>375851</v>
          </cell>
          <cell r="D165">
            <v>36343.687516238431</v>
          </cell>
          <cell r="E165" t="str">
            <v>199903</v>
          </cell>
          <cell r="F165" t="str">
            <v>LOC</v>
          </cell>
          <cell r="G165">
            <v>751</v>
          </cell>
          <cell r="H165" t="str">
            <v>2</v>
          </cell>
          <cell r="I165" t="str">
            <v>04655</v>
          </cell>
          <cell r="L165">
            <v>30.88500000000000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30.89</v>
          </cell>
          <cell r="AA165" t="str">
            <v>MMBTU</v>
          </cell>
          <cell r="AB165">
            <v>15</v>
          </cell>
        </row>
        <row r="166">
          <cell r="A166" t="str">
            <v>2</v>
          </cell>
          <cell r="B166" t="str">
            <v>PG&amp;E ENERGY TRADING</v>
          </cell>
          <cell r="C166" t="str">
            <v>375975</v>
          </cell>
          <cell r="D166">
            <v>36362.687518472223</v>
          </cell>
          <cell r="E166" t="str">
            <v>199906</v>
          </cell>
          <cell r="F166" t="str">
            <v>LOC</v>
          </cell>
          <cell r="G166">
            <v>875</v>
          </cell>
          <cell r="H166" t="str">
            <v>2</v>
          </cell>
          <cell r="I166" t="str">
            <v>04655</v>
          </cell>
          <cell r="L166">
            <v>82.896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82.9</v>
          </cell>
          <cell r="AA166" t="str">
            <v>MMBTU</v>
          </cell>
          <cell r="AB166">
            <v>33</v>
          </cell>
        </row>
        <row r="167">
          <cell r="A167" t="str">
            <v>2</v>
          </cell>
          <cell r="B167" t="str">
            <v>Poli Hi Solidur, Inc</v>
          </cell>
          <cell r="C167" t="str">
            <v>375906</v>
          </cell>
          <cell r="D167">
            <v>36354.68754752315</v>
          </cell>
          <cell r="E167" t="str">
            <v>199905</v>
          </cell>
          <cell r="F167" t="str">
            <v>CAN</v>
          </cell>
          <cell r="G167">
            <v>806</v>
          </cell>
          <cell r="H167" t="str">
            <v>2</v>
          </cell>
          <cell r="I167" t="str">
            <v>04654</v>
          </cell>
          <cell r="L167">
            <v>-24689.1</v>
          </cell>
          <cell r="M167">
            <v>0</v>
          </cell>
          <cell r="N167">
            <v>0</v>
          </cell>
          <cell r="O167">
            <v>-100.4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-24789.54</v>
          </cell>
          <cell r="AA167" t="str">
            <v>MCF</v>
          </cell>
          <cell r="AB167">
            <v>9682</v>
          </cell>
        </row>
        <row r="168">
          <cell r="A168" t="str">
            <v>2</v>
          </cell>
          <cell r="B168" t="str">
            <v>Poli Hi Solidur, Inc</v>
          </cell>
          <cell r="C168" t="str">
            <v>375907</v>
          </cell>
          <cell r="D168">
            <v>36355.6875</v>
          </cell>
          <cell r="E168" t="str">
            <v>199905</v>
          </cell>
          <cell r="F168" t="str">
            <v>LOC</v>
          </cell>
          <cell r="G168">
            <v>807</v>
          </cell>
          <cell r="H168" t="str">
            <v>2</v>
          </cell>
          <cell r="I168" t="str">
            <v>04654</v>
          </cell>
          <cell r="L168">
            <v>23380.95</v>
          </cell>
          <cell r="M168">
            <v>0</v>
          </cell>
          <cell r="N168">
            <v>0</v>
          </cell>
          <cell r="O168">
            <v>95.1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3476.07</v>
          </cell>
          <cell r="AA168" t="str">
            <v>MCF</v>
          </cell>
          <cell r="AB168">
            <v>9169</v>
          </cell>
        </row>
        <row r="169">
          <cell r="A169" t="str">
            <v>2</v>
          </cell>
          <cell r="B169" t="str">
            <v>Poli Hi Solidur, Inc</v>
          </cell>
          <cell r="C169" t="str">
            <v>376005</v>
          </cell>
          <cell r="D169">
            <v>36362.687920092598</v>
          </cell>
          <cell r="E169" t="str">
            <v>199906</v>
          </cell>
          <cell r="F169" t="str">
            <v>LOC</v>
          </cell>
          <cell r="G169">
            <v>905</v>
          </cell>
          <cell r="H169" t="str">
            <v>2</v>
          </cell>
          <cell r="I169" t="str">
            <v>04654</v>
          </cell>
          <cell r="L169">
            <v>19867.05</v>
          </cell>
          <cell r="M169">
            <v>0</v>
          </cell>
          <cell r="N169">
            <v>0</v>
          </cell>
          <cell r="O169">
            <v>80.819999999999993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9947.87</v>
          </cell>
          <cell r="AA169" t="str">
            <v>MCF</v>
          </cell>
          <cell r="AB169">
            <v>7791</v>
          </cell>
        </row>
        <row r="170">
          <cell r="A170" t="str">
            <v>2</v>
          </cell>
          <cell r="B170" t="str">
            <v>Pottsville School District</v>
          </cell>
          <cell r="C170" t="str">
            <v>375955</v>
          </cell>
          <cell r="D170">
            <v>36362.687718819441</v>
          </cell>
          <cell r="E170" t="str">
            <v>199906</v>
          </cell>
          <cell r="F170" t="str">
            <v>LOC</v>
          </cell>
          <cell r="G170">
            <v>855</v>
          </cell>
          <cell r="H170" t="str">
            <v>2</v>
          </cell>
          <cell r="I170" t="str">
            <v>04653</v>
          </cell>
          <cell r="K170">
            <v>722.99</v>
          </cell>
          <cell r="L170">
            <v>1256.599999999999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979.59</v>
          </cell>
          <cell r="AA170" t="str">
            <v>MMBTU</v>
          </cell>
          <cell r="AB170">
            <v>412</v>
          </cell>
        </row>
        <row r="171">
          <cell r="A171" t="str">
            <v>2</v>
          </cell>
          <cell r="B171" t="str">
            <v>Ranbar Technologies</v>
          </cell>
          <cell r="C171" t="str">
            <v>376006</v>
          </cell>
          <cell r="D171">
            <v>36362.687938229166</v>
          </cell>
          <cell r="E171" t="str">
            <v>199906</v>
          </cell>
          <cell r="F171" t="str">
            <v>LOC</v>
          </cell>
          <cell r="G171">
            <v>906</v>
          </cell>
          <cell r="H171" t="str">
            <v>2</v>
          </cell>
          <cell r="I171" t="str">
            <v>04654</v>
          </cell>
          <cell r="L171">
            <v>13548.17499999999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3548.18</v>
          </cell>
          <cell r="AA171" t="str">
            <v>MMBTU</v>
          </cell>
          <cell r="AB171">
            <v>4723</v>
          </cell>
        </row>
        <row r="172">
          <cell r="A172" t="str">
            <v>2</v>
          </cell>
          <cell r="B172" t="str">
            <v>Ryan Foods</v>
          </cell>
          <cell r="C172" t="str">
            <v>375921</v>
          </cell>
          <cell r="D172">
            <v>36357.687640312506</v>
          </cell>
          <cell r="E172" t="str">
            <v>199906</v>
          </cell>
          <cell r="F172" t="str">
            <v>LOC</v>
          </cell>
          <cell r="G172">
            <v>821</v>
          </cell>
          <cell r="H172" t="str">
            <v>2</v>
          </cell>
          <cell r="I172" t="str">
            <v>04659</v>
          </cell>
          <cell r="L172">
            <v>5729.1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5729.13</v>
          </cell>
          <cell r="AA172" t="str">
            <v>MMBTU</v>
          </cell>
          <cell r="AB172">
            <v>2660.21</v>
          </cell>
        </row>
        <row r="173">
          <cell r="A173" t="str">
            <v>2</v>
          </cell>
          <cell r="B173" t="str">
            <v>Sacred Heart Parish</v>
          </cell>
          <cell r="C173" t="str">
            <v>375956</v>
          </cell>
          <cell r="D173">
            <v>36362.687729050929</v>
          </cell>
          <cell r="E173" t="str">
            <v>199906</v>
          </cell>
          <cell r="F173" t="str">
            <v>LOC</v>
          </cell>
          <cell r="G173">
            <v>856</v>
          </cell>
          <cell r="H173" t="str">
            <v>2</v>
          </cell>
          <cell r="I173" t="str">
            <v>04653</v>
          </cell>
          <cell r="K173">
            <v>2.85</v>
          </cell>
          <cell r="L173">
            <v>36.8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39.700000000000003</v>
          </cell>
          <cell r="AA173" t="str">
            <v>MMBTU</v>
          </cell>
          <cell r="AB173">
            <v>11</v>
          </cell>
        </row>
        <row r="174">
          <cell r="A174" t="str">
            <v>2</v>
          </cell>
          <cell r="B174" t="str">
            <v>Secisa Int'l/Four Points Hotel</v>
          </cell>
          <cell r="C174" t="str">
            <v>375869</v>
          </cell>
          <cell r="D174">
            <v>36347.687523645829</v>
          </cell>
          <cell r="E174" t="str">
            <v>199906</v>
          </cell>
          <cell r="F174" t="str">
            <v>CLOC</v>
          </cell>
          <cell r="G174">
            <v>769</v>
          </cell>
          <cell r="H174" t="str">
            <v>2</v>
          </cell>
          <cell r="I174" t="str">
            <v>04659</v>
          </cell>
          <cell r="L174">
            <v>3050</v>
          </cell>
          <cell r="M174">
            <v>0</v>
          </cell>
          <cell r="N174">
            <v>0</v>
          </cell>
          <cell r="O174">
            <v>183</v>
          </cell>
          <cell r="P174">
            <v>15.2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248.25</v>
          </cell>
          <cell r="AA174" t="str">
            <v>MMBTU</v>
          </cell>
          <cell r="AB174">
            <v>1000</v>
          </cell>
        </row>
        <row r="175">
          <cell r="A175" t="str">
            <v>2</v>
          </cell>
          <cell r="B175" t="str">
            <v>Secisa Int'l/Four Points Hotel</v>
          </cell>
          <cell r="C175" t="str">
            <v>375889</v>
          </cell>
          <cell r="D175">
            <v>36348.687517083337</v>
          </cell>
          <cell r="E175" t="str">
            <v>199906</v>
          </cell>
          <cell r="F175" t="str">
            <v>CAN</v>
          </cell>
          <cell r="G175">
            <v>789</v>
          </cell>
          <cell r="H175" t="str">
            <v>2</v>
          </cell>
          <cell r="I175" t="str">
            <v>04659</v>
          </cell>
          <cell r="L175">
            <v>-3050</v>
          </cell>
          <cell r="M175">
            <v>0</v>
          </cell>
          <cell r="N175">
            <v>0</v>
          </cell>
          <cell r="O175">
            <v>-183</v>
          </cell>
          <cell r="P175">
            <v>-15.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-3248.25</v>
          </cell>
          <cell r="AA175" t="str">
            <v>MMBTU</v>
          </cell>
          <cell r="AB175">
            <v>1000</v>
          </cell>
        </row>
        <row r="176">
          <cell r="A176" t="str">
            <v>2</v>
          </cell>
          <cell r="B176" t="str">
            <v>Secisa Int'l/Four Points Hotel</v>
          </cell>
          <cell r="C176" t="str">
            <v>375966</v>
          </cell>
          <cell r="D176">
            <v>36360.687757210646</v>
          </cell>
          <cell r="E176" t="str">
            <v>199906</v>
          </cell>
          <cell r="F176" t="str">
            <v>LOC</v>
          </cell>
          <cell r="G176">
            <v>866</v>
          </cell>
          <cell r="H176" t="str">
            <v>2</v>
          </cell>
          <cell r="I176" t="str">
            <v>04659</v>
          </cell>
          <cell r="L176">
            <v>1721.73</v>
          </cell>
          <cell r="M176">
            <v>0</v>
          </cell>
          <cell r="N176">
            <v>0</v>
          </cell>
          <cell r="O176">
            <v>103.3</v>
          </cell>
          <cell r="P176">
            <v>8.6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33.64</v>
          </cell>
          <cell r="AA176" t="str">
            <v>MMBTU</v>
          </cell>
          <cell r="AB176">
            <v>564.5</v>
          </cell>
        </row>
        <row r="177">
          <cell r="A177" t="str">
            <v>2</v>
          </cell>
          <cell r="B177" t="str">
            <v>Seven Springs Mountain Villas Association</v>
          </cell>
          <cell r="C177" t="str">
            <v>376008</v>
          </cell>
          <cell r="D177">
            <v>36362.687947175924</v>
          </cell>
          <cell r="E177" t="str">
            <v>199906</v>
          </cell>
          <cell r="F177" t="str">
            <v>LOC</v>
          </cell>
          <cell r="G177">
            <v>908</v>
          </cell>
          <cell r="H177" t="str">
            <v>2</v>
          </cell>
          <cell r="I177" t="str">
            <v>04653</v>
          </cell>
          <cell r="L177">
            <v>1100.94</v>
          </cell>
          <cell r="M177">
            <v>0</v>
          </cell>
          <cell r="N177">
            <v>0</v>
          </cell>
          <cell r="O177">
            <v>64.2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65.22</v>
          </cell>
          <cell r="AA177" t="str">
            <v>MCF</v>
          </cell>
          <cell r="AB177">
            <v>391</v>
          </cell>
        </row>
        <row r="178">
          <cell r="A178" t="str">
            <v>2</v>
          </cell>
          <cell r="B178" t="str">
            <v>Shippensburg University</v>
          </cell>
          <cell r="C178" t="str">
            <v>375957</v>
          </cell>
          <cell r="D178">
            <v>36360.687653854162</v>
          </cell>
          <cell r="E178" t="str">
            <v>199906</v>
          </cell>
          <cell r="F178" t="str">
            <v>LOC</v>
          </cell>
          <cell r="G178">
            <v>857</v>
          </cell>
          <cell r="H178" t="str">
            <v>2</v>
          </cell>
          <cell r="I178" t="str">
            <v>04653</v>
          </cell>
          <cell r="L178">
            <v>2823.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2823.6</v>
          </cell>
          <cell r="AA178" t="str">
            <v>MMBTU</v>
          </cell>
          <cell r="AB178">
            <v>1040</v>
          </cell>
        </row>
        <row r="179">
          <cell r="A179" t="str">
            <v>2</v>
          </cell>
          <cell r="B179" t="str">
            <v>Smith Interiors, LTD</v>
          </cell>
          <cell r="C179" t="str">
            <v>375963</v>
          </cell>
          <cell r="D179">
            <v>36360.687714120366</v>
          </cell>
          <cell r="E179" t="str">
            <v>199906</v>
          </cell>
          <cell r="F179" t="str">
            <v>LOC</v>
          </cell>
          <cell r="G179">
            <v>863</v>
          </cell>
          <cell r="H179" t="str">
            <v>2</v>
          </cell>
          <cell r="I179" t="str">
            <v>04652</v>
          </cell>
          <cell r="L179">
            <v>4.4550000000000001</v>
          </cell>
          <cell r="M179">
            <v>0</v>
          </cell>
          <cell r="N179">
            <v>0</v>
          </cell>
          <cell r="O179">
            <v>0.18</v>
          </cell>
          <cell r="P179">
            <v>0.13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4.7699999999999996</v>
          </cell>
          <cell r="AA179" t="str">
            <v>THERM</v>
          </cell>
          <cell r="AB179">
            <v>15</v>
          </cell>
        </row>
        <row r="180">
          <cell r="A180" t="str">
            <v>2</v>
          </cell>
          <cell r="B180" t="str">
            <v>Sonat Marketing Company</v>
          </cell>
          <cell r="C180" t="str">
            <v>375856</v>
          </cell>
          <cell r="D180">
            <v>36343.687523379631</v>
          </cell>
          <cell r="E180" t="str">
            <v>199903</v>
          </cell>
          <cell r="F180" t="str">
            <v>LOC</v>
          </cell>
          <cell r="G180">
            <v>756</v>
          </cell>
          <cell r="H180" t="str">
            <v>2</v>
          </cell>
          <cell r="I180" t="str">
            <v>04655</v>
          </cell>
          <cell r="L180">
            <v>2925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29250</v>
          </cell>
          <cell r="AA180" t="str">
            <v>MMBTU</v>
          </cell>
          <cell r="AB180">
            <v>15000</v>
          </cell>
        </row>
        <row r="181">
          <cell r="A181" t="str">
            <v>2</v>
          </cell>
          <cell r="B181" t="str">
            <v>Spang &amp; Company</v>
          </cell>
          <cell r="C181" t="str">
            <v>376009</v>
          </cell>
          <cell r="D181">
            <v>36363.687528391201</v>
          </cell>
          <cell r="E181" t="str">
            <v>199906</v>
          </cell>
          <cell r="F181" t="str">
            <v>LOC</v>
          </cell>
          <cell r="G181">
            <v>909</v>
          </cell>
          <cell r="H181" t="str">
            <v>2</v>
          </cell>
          <cell r="I181" t="str">
            <v>04653</v>
          </cell>
          <cell r="L181">
            <v>902.27</v>
          </cell>
          <cell r="M181">
            <v>0</v>
          </cell>
          <cell r="N181">
            <v>0</v>
          </cell>
          <cell r="O181">
            <v>39.950000000000003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942.22</v>
          </cell>
          <cell r="AA181" t="str">
            <v>MCF</v>
          </cell>
          <cell r="AB181">
            <v>331</v>
          </cell>
        </row>
        <row r="182">
          <cell r="A182" t="str">
            <v>2</v>
          </cell>
          <cell r="B182" t="str">
            <v>Sprague Energy Corp.</v>
          </cell>
          <cell r="C182" t="str">
            <v>375852</v>
          </cell>
          <cell r="D182">
            <v>36343.687521446765</v>
          </cell>
          <cell r="E182" t="str">
            <v>199903</v>
          </cell>
          <cell r="F182" t="str">
            <v>LOC</v>
          </cell>
          <cell r="G182">
            <v>752</v>
          </cell>
          <cell r="H182" t="str">
            <v>2</v>
          </cell>
          <cell r="I182" t="str">
            <v>04652</v>
          </cell>
          <cell r="L182">
            <v>440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400</v>
          </cell>
          <cell r="AA182" t="str">
            <v>MMBTU</v>
          </cell>
          <cell r="AB182">
            <v>2000</v>
          </cell>
        </row>
        <row r="183">
          <cell r="A183" t="str">
            <v>2</v>
          </cell>
          <cell r="B183" t="str">
            <v>St. Ives, Inc</v>
          </cell>
          <cell r="C183" t="str">
            <v>375787</v>
          </cell>
          <cell r="D183">
            <v>36347.687516967599</v>
          </cell>
          <cell r="E183" t="str">
            <v>199905</v>
          </cell>
          <cell r="F183" t="str">
            <v>LOC</v>
          </cell>
          <cell r="G183">
            <v>687</v>
          </cell>
          <cell r="H183" t="str">
            <v>2</v>
          </cell>
          <cell r="I183" t="str">
            <v>04659</v>
          </cell>
          <cell r="L183">
            <v>1438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4384</v>
          </cell>
          <cell r="AA183" t="str">
            <v>MMBTU</v>
          </cell>
          <cell r="AB183">
            <v>4960</v>
          </cell>
        </row>
        <row r="184">
          <cell r="A184" t="str">
            <v>2</v>
          </cell>
          <cell r="B184" t="str">
            <v>St. Ives, Inc</v>
          </cell>
          <cell r="C184" t="str">
            <v>375919</v>
          </cell>
          <cell r="D184">
            <v>36357.687656712958</v>
          </cell>
          <cell r="E184" t="str">
            <v>199906</v>
          </cell>
          <cell r="F184" t="str">
            <v>LOC</v>
          </cell>
          <cell r="G184">
            <v>819</v>
          </cell>
          <cell r="H184" t="str">
            <v>2</v>
          </cell>
          <cell r="I184" t="str">
            <v>04659</v>
          </cell>
          <cell r="L184">
            <v>150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15012</v>
          </cell>
          <cell r="AA184" t="str">
            <v>MMBTU</v>
          </cell>
          <cell r="AB184">
            <v>5400</v>
          </cell>
        </row>
        <row r="185">
          <cell r="A185" t="str">
            <v>2</v>
          </cell>
          <cell r="B185" t="str">
            <v>Sunlight Trading Inc</v>
          </cell>
          <cell r="C185" t="str">
            <v>375855</v>
          </cell>
          <cell r="D185">
            <v>36343.687522754633</v>
          </cell>
          <cell r="E185" t="str">
            <v>199903</v>
          </cell>
          <cell r="F185" t="str">
            <v>CRD</v>
          </cell>
          <cell r="G185">
            <v>755</v>
          </cell>
          <cell r="H185" t="str">
            <v>2</v>
          </cell>
          <cell r="I185" t="str">
            <v>04659</v>
          </cell>
          <cell r="L185">
            <v>-9285.7999999999993</v>
          </cell>
          <cell r="M185">
            <v>-134.2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-9420.02</v>
          </cell>
          <cell r="AA185" t="str">
            <v>MMBTU</v>
          </cell>
          <cell r="AB185">
            <v>4400.3999999999996</v>
          </cell>
        </row>
        <row r="186">
          <cell r="A186" t="str">
            <v>2</v>
          </cell>
          <cell r="B186" t="str">
            <v>Sunlight Trading Inc</v>
          </cell>
          <cell r="C186" t="str">
            <v>375859</v>
          </cell>
          <cell r="D186">
            <v>36347.68751916667</v>
          </cell>
          <cell r="E186" t="str">
            <v>199903</v>
          </cell>
          <cell r="F186" t="str">
            <v>LOC</v>
          </cell>
          <cell r="G186">
            <v>759</v>
          </cell>
          <cell r="H186" t="str">
            <v>2</v>
          </cell>
          <cell r="I186" t="str">
            <v>04659</v>
          </cell>
          <cell r="L186">
            <v>9285.7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9285.7999999999993</v>
          </cell>
          <cell r="AA186" t="str">
            <v>MMBTU</v>
          </cell>
          <cell r="AB186">
            <v>4400.3999999999996</v>
          </cell>
        </row>
        <row r="187">
          <cell r="A187" t="str">
            <v>2</v>
          </cell>
          <cell r="B187" t="str">
            <v>Sunlight Trading Inc</v>
          </cell>
          <cell r="C187" t="str">
            <v>375865</v>
          </cell>
          <cell r="D187">
            <v>36348.687525300928</v>
          </cell>
          <cell r="E187" t="str">
            <v>199906</v>
          </cell>
          <cell r="F187" t="str">
            <v>LOC</v>
          </cell>
          <cell r="G187">
            <v>765</v>
          </cell>
          <cell r="H187" t="str">
            <v>2</v>
          </cell>
          <cell r="I187" t="str">
            <v>04659</v>
          </cell>
          <cell r="L187">
            <v>12494.3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2494.31</v>
          </cell>
          <cell r="AA187" t="str">
            <v>MMBTU</v>
          </cell>
          <cell r="AB187">
            <v>4587.3999999999996</v>
          </cell>
        </row>
        <row r="188">
          <cell r="A188" t="str">
            <v>2</v>
          </cell>
          <cell r="B188" t="str">
            <v>T.G. Lee Dairy</v>
          </cell>
          <cell r="C188" t="str">
            <v>375922</v>
          </cell>
          <cell r="D188">
            <v>36357.687624108796</v>
          </cell>
          <cell r="E188" t="str">
            <v>199906</v>
          </cell>
          <cell r="F188" t="str">
            <v>LOC</v>
          </cell>
          <cell r="G188">
            <v>822</v>
          </cell>
          <cell r="H188" t="str">
            <v>2</v>
          </cell>
          <cell r="I188" t="str">
            <v>04659</v>
          </cell>
          <cell r="L188">
            <v>6542.9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542.95</v>
          </cell>
          <cell r="AA188" t="str">
            <v>MMBTU</v>
          </cell>
          <cell r="AB188">
            <v>2565.86</v>
          </cell>
        </row>
        <row r="189">
          <cell r="A189" t="str">
            <v>2</v>
          </cell>
          <cell r="B189" t="str">
            <v>Tarmac-Pennsuco Cement Plant</v>
          </cell>
          <cell r="C189" t="str">
            <v>375863</v>
          </cell>
          <cell r="D189">
            <v>36347.687521412037</v>
          </cell>
          <cell r="E189" t="str">
            <v>199906</v>
          </cell>
          <cell r="F189" t="str">
            <v>LOC</v>
          </cell>
          <cell r="G189">
            <v>763</v>
          </cell>
          <cell r="H189" t="str">
            <v>2</v>
          </cell>
          <cell r="I189" t="str">
            <v>04659</v>
          </cell>
          <cell r="L189">
            <v>25107.428</v>
          </cell>
          <cell r="M189">
            <v>0</v>
          </cell>
          <cell r="N189">
            <v>0</v>
          </cell>
          <cell r="O189">
            <v>1503.22</v>
          </cell>
          <cell r="P189">
            <v>2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26635.65</v>
          </cell>
          <cell r="AA189" t="str">
            <v>MMBTU</v>
          </cell>
          <cell r="AB189">
            <v>9941.9</v>
          </cell>
        </row>
        <row r="190">
          <cell r="A190" t="str">
            <v>2</v>
          </cell>
          <cell r="B190" t="str">
            <v>Tastykake Baking Oxford, Inc</v>
          </cell>
          <cell r="C190" t="str">
            <v>375933</v>
          </cell>
          <cell r="D190">
            <v>36362.687554664357</v>
          </cell>
          <cell r="E190" t="str">
            <v>199906</v>
          </cell>
          <cell r="F190" t="str">
            <v>LOC</v>
          </cell>
          <cell r="G190">
            <v>833</v>
          </cell>
          <cell r="H190" t="str">
            <v>2</v>
          </cell>
          <cell r="I190" t="str">
            <v>04653</v>
          </cell>
          <cell r="K190">
            <v>3324.32</v>
          </cell>
          <cell r="L190">
            <v>5199.60000000000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8523.92</v>
          </cell>
          <cell r="AA190" t="str">
            <v>MMBTU</v>
          </cell>
          <cell r="AB190">
            <v>1867</v>
          </cell>
        </row>
        <row r="191">
          <cell r="A191" t="str">
            <v>2</v>
          </cell>
          <cell r="B191" t="str">
            <v>The Hair Theater, Inc.</v>
          </cell>
          <cell r="C191" t="str">
            <v>375964</v>
          </cell>
          <cell r="D191">
            <v>36360.687722916664</v>
          </cell>
          <cell r="E191" t="str">
            <v>199906</v>
          </cell>
          <cell r="F191" t="str">
            <v>CLOC</v>
          </cell>
          <cell r="G191">
            <v>864</v>
          </cell>
          <cell r="H191" t="str">
            <v>2</v>
          </cell>
          <cell r="I191" t="str">
            <v>04652</v>
          </cell>
          <cell r="L191">
            <v>9.0519999999999996</v>
          </cell>
          <cell r="M191">
            <v>0</v>
          </cell>
          <cell r="N191">
            <v>0</v>
          </cell>
          <cell r="O191">
            <v>0.36</v>
          </cell>
          <cell r="P191">
            <v>0.2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9.68</v>
          </cell>
          <cell r="AA191" t="str">
            <v>THERM</v>
          </cell>
          <cell r="AB191">
            <v>31</v>
          </cell>
        </row>
        <row r="192">
          <cell r="A192" t="str">
            <v>2</v>
          </cell>
          <cell r="B192" t="str">
            <v>The Hair Theater, Inc.</v>
          </cell>
          <cell r="C192" t="str">
            <v>375972</v>
          </cell>
          <cell r="D192">
            <v>36361.687546331021</v>
          </cell>
          <cell r="E192" t="str">
            <v>199906</v>
          </cell>
          <cell r="F192" t="str">
            <v>CAN</v>
          </cell>
          <cell r="G192">
            <v>872</v>
          </cell>
          <cell r="H192" t="str">
            <v>2</v>
          </cell>
          <cell r="I192" t="str">
            <v>04652</v>
          </cell>
          <cell r="L192">
            <v>-9.0519999999999996</v>
          </cell>
          <cell r="M192">
            <v>0</v>
          </cell>
          <cell r="N192">
            <v>0</v>
          </cell>
          <cell r="O192">
            <v>-0.36</v>
          </cell>
          <cell r="P192">
            <v>-0.2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.68</v>
          </cell>
          <cell r="AA192" t="str">
            <v>THERM</v>
          </cell>
          <cell r="AB192">
            <v>31</v>
          </cell>
        </row>
        <row r="193">
          <cell r="A193" t="str">
            <v>2</v>
          </cell>
          <cell r="B193" t="str">
            <v>The Hair Theater, Inc.</v>
          </cell>
          <cell r="C193" t="str">
            <v>375982</v>
          </cell>
          <cell r="D193">
            <v>36362.687656516202</v>
          </cell>
          <cell r="E193" t="str">
            <v>199906</v>
          </cell>
          <cell r="F193" t="str">
            <v>LOC</v>
          </cell>
          <cell r="G193">
            <v>882</v>
          </cell>
          <cell r="H193" t="str">
            <v>2</v>
          </cell>
          <cell r="I193" t="str">
            <v>04652</v>
          </cell>
          <cell r="L193">
            <v>9.34</v>
          </cell>
          <cell r="M193">
            <v>0</v>
          </cell>
          <cell r="N193">
            <v>0</v>
          </cell>
          <cell r="O193">
            <v>0.37</v>
          </cell>
          <cell r="P193">
            <v>0.2800000000000000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.99</v>
          </cell>
          <cell r="AA193" t="str">
            <v>THERM</v>
          </cell>
          <cell r="AB193">
            <v>32</v>
          </cell>
        </row>
        <row r="194">
          <cell r="A194" t="str">
            <v>2</v>
          </cell>
          <cell r="B194" t="str">
            <v>The West Company</v>
          </cell>
          <cell r="C194" t="str">
            <v>375941</v>
          </cell>
          <cell r="D194">
            <v>36362.687645092599</v>
          </cell>
          <cell r="E194" t="str">
            <v>199906</v>
          </cell>
          <cell r="F194" t="str">
            <v>LOC</v>
          </cell>
          <cell r="G194">
            <v>841</v>
          </cell>
          <cell r="H194" t="str">
            <v>2</v>
          </cell>
          <cell r="I194" t="str">
            <v>04653</v>
          </cell>
          <cell r="K194">
            <v>2749.67</v>
          </cell>
          <cell r="L194">
            <v>5185.51</v>
          </cell>
          <cell r="M194">
            <v>0</v>
          </cell>
          <cell r="N194">
            <v>0</v>
          </cell>
          <cell r="O194">
            <v>31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7966.29</v>
          </cell>
          <cell r="AA194" t="str">
            <v>MMBTU</v>
          </cell>
          <cell r="AB194">
            <v>1870</v>
          </cell>
        </row>
        <row r="195">
          <cell r="A195" t="str">
            <v>2</v>
          </cell>
          <cell r="B195" t="str">
            <v>Tyrone Area School District</v>
          </cell>
          <cell r="C195" t="str">
            <v>376013</v>
          </cell>
          <cell r="D195">
            <v>36362.687983333337</v>
          </cell>
          <cell r="E195" t="str">
            <v>199906</v>
          </cell>
          <cell r="F195" t="str">
            <v>CLOC</v>
          </cell>
          <cell r="G195">
            <v>913</v>
          </cell>
          <cell r="H195" t="str">
            <v>2</v>
          </cell>
          <cell r="I195" t="str">
            <v>04653</v>
          </cell>
          <cell r="L195">
            <v>373.2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73.27</v>
          </cell>
          <cell r="AA195" t="str">
            <v>MMBTU</v>
          </cell>
          <cell r="AB195">
            <v>115</v>
          </cell>
        </row>
        <row r="196">
          <cell r="A196" t="str">
            <v>2</v>
          </cell>
          <cell r="B196" t="str">
            <v>Tyrone Area School District</v>
          </cell>
          <cell r="C196" t="str">
            <v>376017</v>
          </cell>
          <cell r="D196">
            <v>36362.68801041667</v>
          </cell>
          <cell r="E196" t="str">
            <v>199906</v>
          </cell>
          <cell r="F196" t="str">
            <v>CRD</v>
          </cell>
          <cell r="G196">
            <v>917</v>
          </cell>
          <cell r="H196" t="str">
            <v>2</v>
          </cell>
          <cell r="I196" t="str">
            <v>04653</v>
          </cell>
          <cell r="L196">
            <v>-373.27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-373.27</v>
          </cell>
          <cell r="AA196" t="str">
            <v>MMBTU</v>
          </cell>
          <cell r="AB196">
            <v>115</v>
          </cell>
        </row>
        <row r="197">
          <cell r="A197" t="str">
            <v>2</v>
          </cell>
          <cell r="B197" t="str">
            <v>Tyrone Area School District</v>
          </cell>
          <cell r="C197" t="str">
            <v>376018</v>
          </cell>
          <cell r="D197">
            <v>36363.687537650461</v>
          </cell>
          <cell r="E197" t="str">
            <v>199906</v>
          </cell>
          <cell r="F197" t="str">
            <v>LOC</v>
          </cell>
          <cell r="G197">
            <v>918</v>
          </cell>
          <cell r="H197" t="str">
            <v>2</v>
          </cell>
          <cell r="I197" t="str">
            <v>04653</v>
          </cell>
          <cell r="L197">
            <v>373.2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373.27</v>
          </cell>
          <cell r="AA197" t="str">
            <v>MCF</v>
          </cell>
          <cell r="AB197">
            <v>115</v>
          </cell>
        </row>
        <row r="198">
          <cell r="A198" t="str">
            <v>2</v>
          </cell>
          <cell r="B198" t="str">
            <v>U.K.A.B. Inc</v>
          </cell>
          <cell r="C198" t="str">
            <v>375965</v>
          </cell>
          <cell r="D198">
            <v>36360.687740081019</v>
          </cell>
          <cell r="E198" t="str">
            <v>199906</v>
          </cell>
          <cell r="F198" t="str">
            <v>CLOC</v>
          </cell>
          <cell r="G198">
            <v>865</v>
          </cell>
          <cell r="H198" t="str">
            <v>2</v>
          </cell>
          <cell r="I198" t="str">
            <v>04652</v>
          </cell>
          <cell r="L198">
            <v>10.62</v>
          </cell>
          <cell r="M198">
            <v>0</v>
          </cell>
          <cell r="N198">
            <v>0</v>
          </cell>
          <cell r="O198">
            <v>0.42</v>
          </cell>
          <cell r="P198">
            <v>0.3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.36</v>
          </cell>
          <cell r="AA198" t="str">
            <v>THERM</v>
          </cell>
          <cell r="AB198">
            <v>36</v>
          </cell>
        </row>
        <row r="199">
          <cell r="A199" t="str">
            <v>2</v>
          </cell>
          <cell r="B199" t="str">
            <v>U.K.A.B. Inc</v>
          </cell>
          <cell r="C199" t="str">
            <v>375971</v>
          </cell>
          <cell r="D199">
            <v>36361.687537534723</v>
          </cell>
          <cell r="E199" t="str">
            <v>199906</v>
          </cell>
          <cell r="F199" t="str">
            <v>CAN</v>
          </cell>
          <cell r="G199">
            <v>871</v>
          </cell>
          <cell r="H199" t="str">
            <v>2</v>
          </cell>
          <cell r="I199" t="str">
            <v>04652</v>
          </cell>
          <cell r="L199">
            <v>-10.62</v>
          </cell>
          <cell r="M199">
            <v>0</v>
          </cell>
          <cell r="N199">
            <v>0</v>
          </cell>
          <cell r="O199">
            <v>-0.42</v>
          </cell>
          <cell r="P199">
            <v>-0.3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11.36</v>
          </cell>
          <cell r="AA199" t="str">
            <v>THERM</v>
          </cell>
          <cell r="AB199">
            <v>36</v>
          </cell>
        </row>
        <row r="200">
          <cell r="A200" t="str">
            <v>2</v>
          </cell>
          <cell r="B200" t="str">
            <v>U.K.A.B. Inc</v>
          </cell>
          <cell r="C200" t="str">
            <v>375983</v>
          </cell>
          <cell r="D200">
            <v>36362.687608865745</v>
          </cell>
          <cell r="E200" t="str">
            <v>199906</v>
          </cell>
          <cell r="F200" t="str">
            <v>LOC</v>
          </cell>
          <cell r="G200">
            <v>883</v>
          </cell>
          <cell r="H200" t="str">
            <v>2</v>
          </cell>
          <cell r="I200" t="str">
            <v>04652</v>
          </cell>
          <cell r="L200">
            <v>10.914999999999999</v>
          </cell>
          <cell r="M200">
            <v>0</v>
          </cell>
          <cell r="N200">
            <v>0</v>
          </cell>
          <cell r="O200">
            <v>0.44</v>
          </cell>
          <cell r="P200">
            <v>0.3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1.69</v>
          </cell>
          <cell r="AA200" t="str">
            <v>THERM</v>
          </cell>
          <cell r="AB200">
            <v>37</v>
          </cell>
        </row>
        <row r="201">
          <cell r="A201" t="str">
            <v>2</v>
          </cell>
          <cell r="B201" t="str">
            <v>UGI Energy Services, Inc Dba Gasmark</v>
          </cell>
          <cell r="C201" t="str">
            <v>376034</v>
          </cell>
          <cell r="D201">
            <v>36368.687544791668</v>
          </cell>
          <cell r="E201" t="str">
            <v>199903</v>
          </cell>
          <cell r="F201" t="str">
            <v>LOC</v>
          </cell>
          <cell r="G201">
            <v>934</v>
          </cell>
          <cell r="H201" t="str">
            <v>2</v>
          </cell>
          <cell r="I201" t="str">
            <v>04651</v>
          </cell>
          <cell r="L201">
            <v>123.5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23.54</v>
          </cell>
          <cell r="AA201" t="str">
            <v>MMBTU</v>
          </cell>
          <cell r="AB201">
            <v>60</v>
          </cell>
        </row>
        <row r="202">
          <cell r="A202" t="str">
            <v>2</v>
          </cell>
          <cell r="B202" t="str">
            <v>United Energy Division of United Propane</v>
          </cell>
          <cell r="C202" t="str">
            <v>375886</v>
          </cell>
          <cell r="D202">
            <v>36362.68774976852</v>
          </cell>
          <cell r="E202" t="str">
            <v>199906</v>
          </cell>
          <cell r="F202" t="str">
            <v>LOC</v>
          </cell>
          <cell r="G202">
            <v>786</v>
          </cell>
          <cell r="H202" t="str">
            <v>2</v>
          </cell>
          <cell r="I202" t="str">
            <v>04653</v>
          </cell>
          <cell r="L202">
            <v>31082.94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31082.94</v>
          </cell>
          <cell r="AA202" t="str">
            <v>MMBTU</v>
          </cell>
          <cell r="AB202">
            <v>11142</v>
          </cell>
        </row>
        <row r="203">
          <cell r="A203" t="str">
            <v>2</v>
          </cell>
          <cell r="B203" t="str">
            <v>Webb's Super Gro Products Inc.</v>
          </cell>
          <cell r="C203" t="str">
            <v>375984</v>
          </cell>
          <cell r="D203">
            <v>36362.687626689811</v>
          </cell>
          <cell r="E203" t="str">
            <v>199906</v>
          </cell>
          <cell r="F203" t="str">
            <v>LOC</v>
          </cell>
          <cell r="G203">
            <v>884</v>
          </cell>
          <cell r="H203" t="str">
            <v>2</v>
          </cell>
          <cell r="I203" t="str">
            <v>04653</v>
          </cell>
          <cell r="K203">
            <v>20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00</v>
          </cell>
        </row>
        <row r="204">
          <cell r="A204" t="str">
            <v>2</v>
          </cell>
          <cell r="B204" t="str">
            <v>Westwood Motor Lodge</v>
          </cell>
          <cell r="C204" t="str">
            <v>375881</v>
          </cell>
          <cell r="D204">
            <v>36347.687532592594</v>
          </cell>
          <cell r="E204" t="str">
            <v>199906</v>
          </cell>
          <cell r="F204" t="str">
            <v>LOC</v>
          </cell>
          <cell r="G204">
            <v>781</v>
          </cell>
          <cell r="H204" t="str">
            <v>2</v>
          </cell>
          <cell r="I204" t="str">
            <v>04655</v>
          </cell>
          <cell r="L204">
            <v>65.73</v>
          </cell>
          <cell r="M204">
            <v>0</v>
          </cell>
          <cell r="N204">
            <v>0</v>
          </cell>
          <cell r="O204">
            <v>3.9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69.67</v>
          </cell>
          <cell r="AA204" t="str">
            <v>MMBTU</v>
          </cell>
          <cell r="AB204">
            <v>21</v>
          </cell>
        </row>
        <row r="205">
          <cell r="A205" t="str">
            <v>2</v>
          </cell>
          <cell r="B205" t="str">
            <v>Wickett &amp; Craig of America</v>
          </cell>
          <cell r="C205" t="str">
            <v>375942</v>
          </cell>
          <cell r="D205">
            <v>36362.687590856476</v>
          </cell>
          <cell r="E205" t="str">
            <v>199906</v>
          </cell>
          <cell r="F205" t="str">
            <v>LOC</v>
          </cell>
          <cell r="G205">
            <v>842</v>
          </cell>
          <cell r="H205" t="str">
            <v>2</v>
          </cell>
          <cell r="I205" t="str">
            <v>04653</v>
          </cell>
          <cell r="K205">
            <v>2477.4699999999998</v>
          </cell>
          <cell r="L205">
            <v>6236.9</v>
          </cell>
          <cell r="M205">
            <v>0</v>
          </cell>
          <cell r="N205">
            <v>0</v>
          </cell>
          <cell r="O205">
            <v>16.84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8731.2099999999991</v>
          </cell>
          <cell r="AA205" t="str">
            <v>MMBTU</v>
          </cell>
          <cell r="AB205">
            <v>2144</v>
          </cell>
        </row>
        <row r="206">
          <cell r="A206" t="str">
            <v>2</v>
          </cell>
          <cell r="B206" t="str">
            <v>World Resources Company</v>
          </cell>
          <cell r="C206" t="str">
            <v>375958</v>
          </cell>
          <cell r="D206">
            <v>36360.687662303244</v>
          </cell>
          <cell r="E206" t="str">
            <v>199906</v>
          </cell>
          <cell r="F206" t="str">
            <v>LOC</v>
          </cell>
          <cell r="G206">
            <v>858</v>
          </cell>
          <cell r="H206" t="str">
            <v>2</v>
          </cell>
          <cell r="I206" t="str">
            <v>04653</v>
          </cell>
          <cell r="L206">
            <v>5934.824999999999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5934.83</v>
          </cell>
          <cell r="AA206" t="str">
            <v>MMBTU</v>
          </cell>
          <cell r="AB206">
            <v>2029</v>
          </cell>
        </row>
        <row r="207">
          <cell r="A207" t="str">
            <v>2</v>
          </cell>
          <cell r="B207" t="str">
            <v>Wuesthoff Health Systems</v>
          </cell>
          <cell r="C207" t="str">
            <v>375861</v>
          </cell>
          <cell r="D207">
            <v>36347.687520057872</v>
          </cell>
          <cell r="E207" t="str">
            <v>199906</v>
          </cell>
          <cell r="F207" t="str">
            <v>LOC</v>
          </cell>
          <cell r="G207">
            <v>761</v>
          </cell>
          <cell r="H207" t="str">
            <v>2</v>
          </cell>
          <cell r="I207" t="str">
            <v>04659</v>
          </cell>
          <cell r="L207">
            <v>7882.29</v>
          </cell>
          <cell r="M207">
            <v>0</v>
          </cell>
          <cell r="N207">
            <v>0</v>
          </cell>
          <cell r="O207">
            <v>471.9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354.2199999999993</v>
          </cell>
          <cell r="AA207" t="str">
            <v>MMBTU</v>
          </cell>
          <cell r="AB207">
            <v>3121.2</v>
          </cell>
        </row>
        <row r="208">
          <cell r="A208" t="str">
            <v>3</v>
          </cell>
          <cell r="B208" t="str">
            <v>Basketball Properties, Ltd</v>
          </cell>
          <cell r="C208" t="str">
            <v>375842</v>
          </cell>
          <cell r="D208">
            <v>36354.68755516204</v>
          </cell>
          <cell r="E208" t="str">
            <v>199906</v>
          </cell>
          <cell r="F208" t="str">
            <v>CLOC</v>
          </cell>
          <cell r="G208">
            <v>742</v>
          </cell>
          <cell r="H208" t="str">
            <v>3</v>
          </cell>
          <cell r="I208" t="str">
            <v>02403</v>
          </cell>
          <cell r="K208">
            <v>297.5</v>
          </cell>
          <cell r="L208">
            <v>2975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0047.5</v>
          </cell>
        </row>
        <row r="209">
          <cell r="A209" t="str">
            <v>3</v>
          </cell>
          <cell r="B209" t="str">
            <v>Basketball Properties, Ltd</v>
          </cell>
          <cell r="C209" t="str">
            <v>376024</v>
          </cell>
          <cell r="D209">
            <v>36367.675136759266</v>
          </cell>
          <cell r="E209" t="str">
            <v>199906</v>
          </cell>
          <cell r="F209" t="str">
            <v>CRD</v>
          </cell>
          <cell r="G209">
            <v>924</v>
          </cell>
          <cell r="H209" t="str">
            <v>3</v>
          </cell>
          <cell r="I209" t="str">
            <v>02403</v>
          </cell>
          <cell r="K209">
            <v>-297.5</v>
          </cell>
          <cell r="L209">
            <v>-2975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-30047.5</v>
          </cell>
        </row>
        <row r="210">
          <cell r="A210" t="str">
            <v>3</v>
          </cell>
          <cell r="B210" t="str">
            <v>Basketball Properties, Ltd</v>
          </cell>
          <cell r="C210" t="str">
            <v>376026</v>
          </cell>
          <cell r="D210">
            <v>36368.68753012731</v>
          </cell>
          <cell r="E210" t="str">
            <v>199906</v>
          </cell>
          <cell r="F210" t="str">
            <v>LOC</v>
          </cell>
          <cell r="G210">
            <v>926</v>
          </cell>
          <cell r="H210" t="str">
            <v>3</v>
          </cell>
          <cell r="I210" t="str">
            <v>02403</v>
          </cell>
          <cell r="K210">
            <v>297.5</v>
          </cell>
          <cell r="L210">
            <v>2975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30047.5</v>
          </cell>
        </row>
        <row r="211">
          <cell r="A211" t="str">
            <v>4</v>
          </cell>
          <cell r="B211" t="str">
            <v>Fawcett Memorial Hospital</v>
          </cell>
          <cell r="C211" t="str">
            <v>375830</v>
          </cell>
          <cell r="D211">
            <v>36339.687516388891</v>
          </cell>
          <cell r="E211" t="str">
            <v>199906</v>
          </cell>
          <cell r="F211" t="str">
            <v>LOC</v>
          </cell>
          <cell r="G211">
            <v>730</v>
          </cell>
          <cell r="H211" t="str">
            <v>4</v>
          </cell>
          <cell r="I211" t="str">
            <v>04659</v>
          </cell>
          <cell r="L211">
            <v>4492.0510000000004</v>
          </cell>
          <cell r="M211">
            <v>0</v>
          </cell>
          <cell r="N211">
            <v>0</v>
          </cell>
          <cell r="O211">
            <v>260.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752.25</v>
          </cell>
          <cell r="AA211" t="str">
            <v>GALS</v>
          </cell>
          <cell r="AB211">
            <v>7499</v>
          </cell>
        </row>
        <row r="212">
          <cell r="A212" t="str">
            <v>4</v>
          </cell>
          <cell r="B212" t="str">
            <v>Fawcett Memorial Hospital</v>
          </cell>
          <cell r="C212" t="str">
            <v>376035</v>
          </cell>
          <cell r="D212">
            <v>36369.687524803237</v>
          </cell>
          <cell r="E212" t="str">
            <v>199907</v>
          </cell>
          <cell r="F212" t="str">
            <v>LOC</v>
          </cell>
          <cell r="G212">
            <v>935</v>
          </cell>
          <cell r="H212" t="str">
            <v>4</v>
          </cell>
          <cell r="I212" t="str">
            <v>04659</v>
          </cell>
          <cell r="L212">
            <v>4434.5448999999999</v>
          </cell>
          <cell r="M212">
            <v>0</v>
          </cell>
          <cell r="N212">
            <v>0</v>
          </cell>
          <cell r="O212">
            <v>256.87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4691.41</v>
          </cell>
          <cell r="AA212" t="str">
            <v>GALS</v>
          </cell>
          <cell r="AB212">
            <v>7403</v>
          </cell>
        </row>
      </sheetData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 Costs Proj Year - 1)"/>
      <sheetName val="Preconst Costs Proj Year"/>
      <sheetName val="Carrying Costs"/>
      <sheetName val="Monthly Expenditures"/>
      <sheetName val="Feasibility of Completing"/>
      <sheetName val="Technology Selected"/>
    </sheetNames>
    <sheetDataSet>
      <sheetData sheetId="0"/>
      <sheetData sheetId="1"/>
      <sheetData sheetId="2"/>
      <sheetData sheetId="3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6">
          <cell r="B16" t="str">
            <v>[Site Selection may include the same costs as shown below in Pre-Construction.]</v>
          </cell>
        </row>
        <row r="18">
          <cell r="A18" t="str">
            <v>Pre-Construction:</v>
          </cell>
        </row>
        <row r="19">
          <cell r="A19" t="str">
            <v xml:space="preserve">  Generation:</v>
          </cell>
        </row>
        <row r="20">
          <cell r="B20" t="str">
            <v>Land</v>
          </cell>
        </row>
        <row r="21">
          <cell r="B21" t="str">
            <v>Site and Technology Selection</v>
          </cell>
        </row>
        <row r="22">
          <cell r="B22" t="str">
            <v>Engineering, Design and Permitting</v>
          </cell>
        </row>
        <row r="23">
          <cell r="B23" t="str">
            <v>Clearing, Grading and Excavation</v>
          </cell>
        </row>
        <row r="24">
          <cell r="B24" t="str">
            <v>On-Site Construction Facilities</v>
          </cell>
        </row>
        <row r="25">
          <cell r="B25" t="str">
            <v xml:space="preserve">  Total Generation Costs</v>
          </cell>
        </row>
        <row r="27">
          <cell r="B27" t="str">
            <v>Jurisdictional Factor</v>
          </cell>
        </row>
        <row r="29">
          <cell r="B29" t="str">
            <v>Total Jurisdictional Generation Costs</v>
          </cell>
        </row>
        <row r="31">
          <cell r="A31" t="str">
            <v xml:space="preserve">  Transmission:</v>
          </cell>
        </row>
        <row r="32">
          <cell r="B32" t="str">
            <v>Line Engineering and Construction</v>
          </cell>
        </row>
        <row r="33">
          <cell r="B33" t="str">
            <v>Real Estate Acquisition and Siting</v>
          </cell>
        </row>
        <row r="34">
          <cell r="B34" t="str">
            <v>Substation Engineering and Construction</v>
          </cell>
        </row>
        <row r="35">
          <cell r="B35" t="str">
            <v>Project Management</v>
          </cell>
        </row>
        <row r="36">
          <cell r="B36" t="str">
            <v>Other</v>
          </cell>
        </row>
        <row r="37">
          <cell r="B37" t="str">
            <v xml:space="preserve">  Total Transmission Costs</v>
          </cell>
        </row>
        <row r="39">
          <cell r="B39" t="str">
            <v>Jurisdictional Factor</v>
          </cell>
        </row>
        <row r="41">
          <cell r="B41" t="str">
            <v>Total Jurisdictional Transmission Costs</v>
          </cell>
        </row>
        <row r="43">
          <cell r="B43" t="str">
            <v>Total Jurisdictional Preconstruction Costs</v>
          </cell>
        </row>
        <row r="45">
          <cell r="A45" t="str">
            <v>Construction:</v>
          </cell>
        </row>
        <row r="46">
          <cell r="A46" t="str">
            <v xml:space="preserve">  Generation:</v>
          </cell>
        </row>
        <row r="47">
          <cell r="B47" t="str">
            <v>Project Management</v>
          </cell>
        </row>
        <row r="48">
          <cell r="B48" t="str">
            <v>Permanent Staff/Training</v>
          </cell>
        </row>
        <row r="49">
          <cell r="B49" t="str">
            <v>Site Preparation</v>
          </cell>
        </row>
        <row r="50">
          <cell r="B50" t="str">
            <v>On-Site Construction Facilities</v>
          </cell>
        </row>
        <row r="51">
          <cell r="B51" t="str">
            <v>Power Block Engineering, Procurement, etc.</v>
          </cell>
        </row>
        <row r="52">
          <cell r="B52" t="str">
            <v>Non-Power Block Engineering, Procurement, etc.</v>
          </cell>
        </row>
        <row r="53">
          <cell r="B53" t="str">
            <v xml:space="preserve">  Total Generation Costs</v>
          </cell>
        </row>
        <row r="55">
          <cell r="B55" t="str">
            <v>Jurisdictional Factor</v>
          </cell>
        </row>
        <row r="57">
          <cell r="B57" t="str">
            <v>Total Jurisdictional Generation Costs</v>
          </cell>
        </row>
        <row r="59">
          <cell r="A59" t="str">
            <v xml:space="preserve">  Transmission:</v>
          </cell>
        </row>
        <row r="60">
          <cell r="B60" t="str">
            <v>Line Engineering and Construction</v>
          </cell>
        </row>
        <row r="61">
          <cell r="B61" t="str">
            <v>Real Estate Acquisition and Siting</v>
          </cell>
        </row>
        <row r="62">
          <cell r="B62" t="str">
            <v>Substation Engineering and Construction</v>
          </cell>
        </row>
        <row r="63">
          <cell r="B63" t="str">
            <v>Project Management</v>
          </cell>
        </row>
        <row r="64">
          <cell r="B64" t="str">
            <v>Other</v>
          </cell>
        </row>
        <row r="65">
          <cell r="B65" t="str">
            <v xml:space="preserve">  Total Transmission Costs</v>
          </cell>
        </row>
      </sheetData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95AA9-5529-4F47-99E5-4BB39D72C784}">
  <sheetPr codeName="Sheet5"/>
  <dimension ref="A1:BC42"/>
  <sheetViews>
    <sheetView showGridLines="0" workbookViewId="0"/>
  </sheetViews>
  <sheetFormatPr defaultColWidth="9.33203125" defaultRowHeight="12.75"/>
  <cols>
    <col min="1" max="1" width="69.6640625" style="148" customWidth="1"/>
    <col min="2" max="36" width="18.1640625" style="148" customWidth="1"/>
    <col min="37" max="37" width="23" style="148" customWidth="1"/>
    <col min="38" max="49" width="18.1640625" style="148" customWidth="1"/>
    <col min="50" max="50" width="22.5" style="148" bestFit="1" customWidth="1"/>
    <col min="51" max="53" width="18.1640625" style="148" customWidth="1"/>
    <col min="54" max="54" width="14.1640625" style="148" bestFit="1" customWidth="1"/>
    <col min="55" max="55" width="13.33203125" style="148" bestFit="1" customWidth="1"/>
    <col min="56" max="16384" width="9.33203125" style="148"/>
  </cols>
  <sheetData>
    <row r="1" spans="1:54" ht="15">
      <c r="A1" s="316" t="s">
        <v>302</v>
      </c>
    </row>
    <row r="2" spans="1:54" ht="15">
      <c r="A2" s="316" t="s">
        <v>301</v>
      </c>
    </row>
    <row r="7" spans="1:54" ht="13.5" thickBot="1">
      <c r="A7" s="146"/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7"/>
      <c r="AY7" s="147"/>
      <c r="AZ7" s="147"/>
      <c r="BA7" s="147"/>
    </row>
    <row r="8" spans="1:54" ht="15" customHeight="1">
      <c r="A8" s="55" t="s">
        <v>72</v>
      </c>
      <c r="AX8" s="147"/>
      <c r="AY8" s="147"/>
      <c r="AZ8" s="147"/>
      <c r="BA8" s="147"/>
    </row>
    <row r="9" spans="1:54" ht="13.5" thickBot="1">
      <c r="A9" s="146"/>
      <c r="B9" s="146"/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7"/>
      <c r="AY9" s="147"/>
      <c r="AZ9" s="147"/>
      <c r="BA9" s="147"/>
      <c r="BB9" s="147"/>
    </row>
    <row r="10" spans="1:54" ht="13.5" thickBot="1">
      <c r="A10" s="39" t="s">
        <v>78</v>
      </c>
      <c r="B10" s="39" t="s">
        <v>79</v>
      </c>
      <c r="C10" s="39" t="s">
        <v>80</v>
      </c>
      <c r="D10" s="39" t="s">
        <v>81</v>
      </c>
      <c r="E10" s="39" t="s">
        <v>82</v>
      </c>
      <c r="F10" s="39" t="s">
        <v>83</v>
      </c>
      <c r="G10" s="39" t="s">
        <v>84</v>
      </c>
      <c r="H10" s="39" t="s">
        <v>85</v>
      </c>
      <c r="I10" s="39" t="s">
        <v>86</v>
      </c>
      <c r="J10" s="39" t="s">
        <v>87</v>
      </c>
      <c r="K10" s="39" t="s">
        <v>88</v>
      </c>
      <c r="L10" s="39" t="s">
        <v>89</v>
      </c>
      <c r="M10" s="39" t="s">
        <v>90</v>
      </c>
      <c r="N10" s="39" t="s">
        <v>91</v>
      </c>
      <c r="O10" s="39" t="s">
        <v>92</v>
      </c>
      <c r="P10" s="39" t="s">
        <v>93</v>
      </c>
      <c r="Q10" s="39" t="s">
        <v>94</v>
      </c>
      <c r="R10" s="39" t="s">
        <v>95</v>
      </c>
      <c r="S10" s="39" t="s">
        <v>96</v>
      </c>
      <c r="T10" s="39" t="s">
        <v>97</v>
      </c>
      <c r="U10" s="39" t="s">
        <v>98</v>
      </c>
      <c r="V10" s="39" t="s">
        <v>99</v>
      </c>
      <c r="W10" s="39" t="s">
        <v>100</v>
      </c>
      <c r="X10" s="39" t="s">
        <v>101</v>
      </c>
      <c r="Y10" s="39" t="s">
        <v>102</v>
      </c>
      <c r="Z10" s="39" t="s">
        <v>103</v>
      </c>
      <c r="AA10" s="39" t="s">
        <v>104</v>
      </c>
      <c r="AB10" s="39" t="s">
        <v>105</v>
      </c>
      <c r="AC10" s="39" t="s">
        <v>106</v>
      </c>
      <c r="AD10" s="39" t="s">
        <v>107</v>
      </c>
      <c r="AE10" s="39" t="s">
        <v>108</v>
      </c>
      <c r="AF10" s="39" t="s">
        <v>109</v>
      </c>
      <c r="AG10" s="39" t="s">
        <v>110</v>
      </c>
      <c r="AH10" s="39" t="s">
        <v>111</v>
      </c>
      <c r="AI10" s="39" t="s">
        <v>112</v>
      </c>
      <c r="AJ10" s="39" t="s">
        <v>113</v>
      </c>
      <c r="AK10" s="39" t="s">
        <v>51</v>
      </c>
      <c r="AL10" s="39" t="s">
        <v>52</v>
      </c>
      <c r="AM10" s="39" t="s">
        <v>53</v>
      </c>
      <c r="AN10" s="39" t="s">
        <v>54</v>
      </c>
      <c r="AO10" s="39" t="s">
        <v>55</v>
      </c>
      <c r="AP10" s="39" t="s">
        <v>56</v>
      </c>
      <c r="AQ10" s="39" t="s">
        <v>57</v>
      </c>
      <c r="AR10" s="39" t="s">
        <v>58</v>
      </c>
      <c r="AS10" s="39" t="s">
        <v>59</v>
      </c>
      <c r="AT10" s="39" t="s">
        <v>60</v>
      </c>
      <c r="AU10" s="39" t="s">
        <v>61</v>
      </c>
      <c r="AV10" s="39" t="s">
        <v>62</v>
      </c>
      <c r="AW10" s="39" t="s">
        <v>63</v>
      </c>
      <c r="AX10" s="144"/>
      <c r="AY10" s="144"/>
      <c r="AZ10" s="144"/>
      <c r="BA10" s="144"/>
      <c r="BB10" s="147"/>
    </row>
    <row r="11" spans="1:54">
      <c r="A11" s="56" t="s">
        <v>114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145"/>
      <c r="AY11" s="145"/>
      <c r="AZ11" s="145"/>
      <c r="BA11" s="145"/>
      <c r="BB11" s="147"/>
    </row>
    <row r="12" spans="1:54">
      <c r="A12" s="142" t="s">
        <v>115</v>
      </c>
      <c r="B12" s="57">
        <v>-31571088.309999999</v>
      </c>
      <c r="C12" s="57">
        <v>-31549277.43</v>
      </c>
      <c r="D12" s="57">
        <v>-31527466.539999999</v>
      </c>
      <c r="E12" s="57">
        <v>-31505655.66</v>
      </c>
      <c r="F12" s="57">
        <v>-31483844.77</v>
      </c>
      <c r="G12" s="57">
        <v>-31473736.870000001</v>
      </c>
      <c r="H12" s="57">
        <v>-31472325.98</v>
      </c>
      <c r="I12" s="57">
        <v>-31465215.09</v>
      </c>
      <c r="J12" s="57">
        <v>-31443404.210000001</v>
      </c>
      <c r="K12" s="57">
        <v>-31421593</v>
      </c>
      <c r="L12" s="57">
        <v>-31399782</v>
      </c>
      <c r="M12" s="57">
        <v>-31377972</v>
      </c>
      <c r="N12" s="57">
        <v>-31368407</v>
      </c>
      <c r="O12" s="57">
        <v>-31358842</v>
      </c>
      <c r="P12" s="57">
        <v>-31349277</v>
      </c>
      <c r="Q12" s="57">
        <v>-31339712</v>
      </c>
      <c r="R12" s="57">
        <v>-31330147</v>
      </c>
      <c r="S12" s="57">
        <v>-31320582</v>
      </c>
      <c r="T12" s="57">
        <v>-31311017</v>
      </c>
      <c r="U12" s="57">
        <v>-31301452</v>
      </c>
      <c r="V12" s="57">
        <v>-31291886</v>
      </c>
      <c r="W12" s="57">
        <v>-31282321</v>
      </c>
      <c r="X12" s="57">
        <v>-31272756</v>
      </c>
      <c r="Y12" s="57">
        <v>-31263191</v>
      </c>
      <c r="Z12" s="57">
        <v>-31255136</v>
      </c>
      <c r="AA12" s="57">
        <v>-31247081</v>
      </c>
      <c r="AB12" s="57">
        <v>-31239026</v>
      </c>
      <c r="AC12" s="57">
        <v>-31230971</v>
      </c>
      <c r="AD12" s="57">
        <v>-31222916</v>
      </c>
      <c r="AE12" s="57">
        <v>-31214861</v>
      </c>
      <c r="AF12" s="57">
        <v>-31206806</v>
      </c>
      <c r="AG12" s="57">
        <v>-31198751</v>
      </c>
      <c r="AH12" s="57">
        <v>-31190696</v>
      </c>
      <c r="AI12" s="57">
        <v>-31182641</v>
      </c>
      <c r="AJ12" s="57">
        <v>-31174586</v>
      </c>
      <c r="AK12" s="141">
        <v>-31166531</v>
      </c>
      <c r="AL12" s="141">
        <v>-30679385</v>
      </c>
      <c r="AM12" s="141">
        <v>-30192238</v>
      </c>
      <c r="AN12" s="141">
        <v>-29705092</v>
      </c>
      <c r="AO12" s="141">
        <v>-29217946</v>
      </c>
      <c r="AP12" s="141">
        <v>-28730800</v>
      </c>
      <c r="AQ12" s="141">
        <v>-28243654</v>
      </c>
      <c r="AR12" s="141">
        <v>-27756508</v>
      </c>
      <c r="AS12" s="141">
        <v>-27269362</v>
      </c>
      <c r="AT12" s="141">
        <v>-26782216</v>
      </c>
      <c r="AU12" s="141">
        <v>-26295070</v>
      </c>
      <c r="AV12" s="141">
        <v>-25807924</v>
      </c>
      <c r="AW12" s="141">
        <v>-25320778</v>
      </c>
      <c r="AX12" s="151">
        <f>(SUM(AL12:AW12)+AK12)/13</f>
        <v>-28243654.153846152</v>
      </c>
      <c r="AY12" s="145"/>
      <c r="AZ12" s="145"/>
      <c r="BA12" s="145"/>
      <c r="BB12" s="147"/>
    </row>
    <row r="13" spans="1:54">
      <c r="A13" s="148" t="s">
        <v>116</v>
      </c>
      <c r="B13" s="149"/>
      <c r="C13" s="149">
        <f t="shared" ref="C13" si="0">+C12-B12</f>
        <v>21810.879999998957</v>
      </c>
      <c r="D13" s="149">
        <f t="shared" ref="D13" si="1">+D12-C12</f>
        <v>21810.890000000596</v>
      </c>
      <c r="E13" s="149">
        <f t="shared" ref="E13" si="2">+E12-D12</f>
        <v>21810.879999998957</v>
      </c>
      <c r="F13" s="149">
        <f t="shared" ref="F13" si="3">+F12-E12</f>
        <v>21810.890000000596</v>
      </c>
      <c r="G13" s="149">
        <f t="shared" ref="G13" si="4">+G12-F12</f>
        <v>10107.89999999851</v>
      </c>
      <c r="H13" s="149">
        <f t="shared" ref="H13" si="5">+H12-G12</f>
        <v>1410.890000000596</v>
      </c>
      <c r="I13" s="149">
        <f t="shared" ref="I13" si="6">+I12-H12</f>
        <v>7110.890000000596</v>
      </c>
      <c r="J13" s="149">
        <f t="shared" ref="J13" si="7">+J12-I12</f>
        <v>21810.879999998957</v>
      </c>
      <c r="K13" s="149">
        <f t="shared" ref="K13" si="8">+K12-J12</f>
        <v>21811.210000000894</v>
      </c>
      <c r="L13" s="149">
        <f t="shared" ref="L13" si="9">+L12-K12</f>
        <v>21811</v>
      </c>
      <c r="M13" s="149">
        <f t="shared" ref="M13" si="10">+M12-L12</f>
        <v>21810</v>
      </c>
      <c r="N13" s="149">
        <f t="shared" ref="N13" si="11">+N12-M12</f>
        <v>9565</v>
      </c>
      <c r="O13" s="149">
        <f t="shared" ref="O13" si="12">+O12-N12</f>
        <v>9565</v>
      </c>
      <c r="P13" s="149">
        <f t="shared" ref="P13" si="13">+P12-O12</f>
        <v>9565</v>
      </c>
      <c r="Q13" s="149">
        <f t="shared" ref="Q13" si="14">+Q12-P12</f>
        <v>9565</v>
      </c>
      <c r="R13" s="149">
        <f t="shared" ref="R13" si="15">+R12-Q12</f>
        <v>9565</v>
      </c>
      <c r="S13" s="149">
        <f t="shared" ref="S13" si="16">+S12-R12</f>
        <v>9565</v>
      </c>
      <c r="T13" s="149">
        <f t="shared" ref="T13" si="17">+T12-S12</f>
        <v>9565</v>
      </c>
      <c r="U13" s="149">
        <f t="shared" ref="U13" si="18">+U12-T12</f>
        <v>9565</v>
      </c>
      <c r="V13" s="149">
        <f t="shared" ref="V13" si="19">+V12-U12</f>
        <v>9566</v>
      </c>
      <c r="W13" s="149">
        <f t="shared" ref="W13" si="20">+W12-V12</f>
        <v>9565</v>
      </c>
      <c r="X13" s="149">
        <f t="shared" ref="X13" si="21">+X12-W12</f>
        <v>9565</v>
      </c>
      <c r="Y13" s="149">
        <f t="shared" ref="Y13" si="22">+Y12-X12</f>
        <v>9565</v>
      </c>
      <c r="Z13" s="149">
        <f t="shared" ref="Z13" si="23">+Z12-Y12</f>
        <v>8055</v>
      </c>
      <c r="AA13" s="149">
        <f t="shared" ref="AA13" si="24">+AA12-Z12</f>
        <v>8055</v>
      </c>
      <c r="AB13" s="149">
        <f t="shared" ref="AB13" si="25">+AB12-AA12</f>
        <v>8055</v>
      </c>
      <c r="AC13" s="149">
        <f t="shared" ref="AC13" si="26">+AC12-AB12</f>
        <v>8055</v>
      </c>
      <c r="AD13" s="149">
        <f t="shared" ref="AD13" si="27">+AD12-AC12</f>
        <v>8055</v>
      </c>
      <c r="AE13" s="149">
        <f t="shared" ref="AE13" si="28">+AE12-AD12</f>
        <v>8055</v>
      </c>
      <c r="AF13" s="149">
        <f t="shared" ref="AF13" si="29">+AF12-AE12</f>
        <v>8055</v>
      </c>
      <c r="AG13" s="149">
        <f t="shared" ref="AG13" si="30">+AG12-AF12</f>
        <v>8055</v>
      </c>
      <c r="AH13" s="149">
        <f t="shared" ref="AH13" si="31">+AH12-AG12</f>
        <v>8055</v>
      </c>
      <c r="AI13" s="149">
        <f t="shared" ref="AI13" si="32">+AI12-AH12</f>
        <v>8055</v>
      </c>
      <c r="AJ13" s="149">
        <f t="shared" ref="AJ13" si="33">+AJ12-AI12</f>
        <v>8055</v>
      </c>
      <c r="AK13" s="149">
        <f t="shared" ref="AK13" si="34">+AK12-AJ12</f>
        <v>8055</v>
      </c>
      <c r="AL13" s="149">
        <f t="shared" ref="AL13" si="35">+AL12-AK12</f>
        <v>487146</v>
      </c>
      <c r="AM13" s="149">
        <f t="shared" ref="AM13" si="36">+AM12-AL12</f>
        <v>487147</v>
      </c>
      <c r="AN13" s="149">
        <f t="shared" ref="AN13" si="37">+AN12-AM12</f>
        <v>487146</v>
      </c>
      <c r="AO13" s="149">
        <f t="shared" ref="AO13" si="38">+AO12-AN12</f>
        <v>487146</v>
      </c>
      <c r="AP13" s="149">
        <f t="shared" ref="AP13" si="39">+AP12-AO12</f>
        <v>487146</v>
      </c>
      <c r="AQ13" s="149">
        <f t="shared" ref="AQ13" si="40">+AQ12-AP12</f>
        <v>487146</v>
      </c>
      <c r="AR13" s="149">
        <f t="shared" ref="AR13" si="41">+AR12-AQ12</f>
        <v>487146</v>
      </c>
      <c r="AS13" s="149">
        <f t="shared" ref="AS13" si="42">+AS12-AR12</f>
        <v>487146</v>
      </c>
      <c r="AT13" s="149">
        <f t="shared" ref="AT13" si="43">+AT12-AS12</f>
        <v>487146</v>
      </c>
      <c r="AU13" s="149">
        <f t="shared" ref="AU13" si="44">+AU12-AT12</f>
        <v>487146</v>
      </c>
      <c r="AV13" s="149">
        <f t="shared" ref="AV13" si="45">+AV12-AU12</f>
        <v>487146</v>
      </c>
      <c r="AW13" s="149">
        <f t="shared" ref="AW13" si="46">+AW12-AV12</f>
        <v>487146</v>
      </c>
    </row>
    <row r="14" spans="1:54">
      <c r="A14" s="148" t="s">
        <v>213</v>
      </c>
      <c r="AK14" s="263"/>
      <c r="AL14" s="150">
        <f>28925664.93/60</f>
        <v>482094.4155</v>
      </c>
      <c r="AM14" s="150">
        <f t="shared" ref="AM14:AW14" si="47">28925664.93/60</f>
        <v>482094.4155</v>
      </c>
      <c r="AN14" s="150">
        <f t="shared" si="47"/>
        <v>482094.4155</v>
      </c>
      <c r="AO14" s="150">
        <f t="shared" si="47"/>
        <v>482094.4155</v>
      </c>
      <c r="AP14" s="150">
        <f t="shared" si="47"/>
        <v>482094.4155</v>
      </c>
      <c r="AQ14" s="150">
        <f t="shared" si="47"/>
        <v>482094.4155</v>
      </c>
      <c r="AR14" s="150">
        <f t="shared" si="47"/>
        <v>482094.4155</v>
      </c>
      <c r="AS14" s="150">
        <f t="shared" si="47"/>
        <v>482094.4155</v>
      </c>
      <c r="AT14" s="150">
        <f t="shared" si="47"/>
        <v>482094.4155</v>
      </c>
      <c r="AU14" s="150">
        <f t="shared" si="47"/>
        <v>482094.4155</v>
      </c>
      <c r="AV14" s="150">
        <f t="shared" si="47"/>
        <v>482094.4155</v>
      </c>
      <c r="AW14" s="150">
        <f t="shared" si="47"/>
        <v>482094.4155</v>
      </c>
      <c r="AX14" s="151">
        <f>SUM(AL14:AW14)</f>
        <v>5785132.9860000005</v>
      </c>
    </row>
    <row r="15" spans="1:54" s="152" customFormat="1">
      <c r="A15" s="152" t="s">
        <v>211</v>
      </c>
      <c r="Y15" s="153"/>
      <c r="Z15" s="153"/>
      <c r="AA15" s="153"/>
      <c r="AB15" s="153"/>
      <c r="AC15" s="153"/>
      <c r="AD15" s="153"/>
      <c r="AE15" s="153"/>
      <c r="AF15" s="153"/>
      <c r="AG15" s="153"/>
      <c r="AH15" s="153"/>
      <c r="AI15" s="153"/>
      <c r="AJ15" s="153"/>
      <c r="AK15" s="153"/>
      <c r="AL15" s="151">
        <f t="shared" ref="AL15:AW15" si="48">+AL12+AL28</f>
        <v>-31161479.4155</v>
      </c>
      <c r="AM15" s="151">
        <f t="shared" si="48"/>
        <v>-31156426.831</v>
      </c>
      <c r="AN15" s="151">
        <f t="shared" si="48"/>
        <v>-31151375.2465</v>
      </c>
      <c r="AO15" s="151">
        <f t="shared" si="48"/>
        <v>-31146323.662</v>
      </c>
      <c r="AP15" s="151">
        <f t="shared" si="48"/>
        <v>-31141272.077500001</v>
      </c>
      <c r="AQ15" s="151">
        <f t="shared" si="48"/>
        <v>-31136220.493000001</v>
      </c>
      <c r="AR15" s="151">
        <f t="shared" si="48"/>
        <v>-31131168.908500001</v>
      </c>
      <c r="AS15" s="151">
        <f t="shared" si="48"/>
        <v>-31126117.324000001</v>
      </c>
      <c r="AT15" s="151">
        <f t="shared" si="48"/>
        <v>-31121065.739500001</v>
      </c>
      <c r="AU15" s="151">
        <f t="shared" si="48"/>
        <v>-31116014.155000001</v>
      </c>
      <c r="AV15" s="151">
        <f t="shared" si="48"/>
        <v>-31110962.570500001</v>
      </c>
      <c r="AW15" s="151">
        <f t="shared" si="48"/>
        <v>-31105910.986000001</v>
      </c>
      <c r="AX15" s="158">
        <f>(SUM(AL15:AW15)+AK12)/13</f>
        <v>-31136220.646846153</v>
      </c>
    </row>
    <row r="16" spans="1:54">
      <c r="AX16" s="212">
        <f>+AX15-AX12</f>
        <v>-2892566.4930000007</v>
      </c>
    </row>
    <row r="17" spans="1:55" s="154" customFormat="1">
      <c r="AK17" s="155"/>
    </row>
    <row r="18" spans="1:55" s="8" customFormat="1" ht="13.5" thickBot="1">
      <c r="A18" s="156"/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</row>
    <row r="19" spans="1:55" s="8" customFormat="1" ht="15" customHeight="1">
      <c r="A19" s="8" t="s">
        <v>72</v>
      </c>
    </row>
    <row r="20" spans="1:55" s="8" customFormat="1" ht="13.5" thickBot="1">
      <c r="A20" s="156"/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</row>
    <row r="21" spans="1:55" s="8" customFormat="1" ht="13.5" thickBot="1">
      <c r="A21" s="138" t="s">
        <v>117</v>
      </c>
      <c r="B21" s="138" t="s">
        <v>79</v>
      </c>
      <c r="C21" s="138" t="s">
        <v>80</v>
      </c>
      <c r="D21" s="138" t="s">
        <v>81</v>
      </c>
      <c r="E21" s="138" t="s">
        <v>82</v>
      </c>
      <c r="F21" s="138" t="s">
        <v>83</v>
      </c>
      <c r="G21" s="138" t="s">
        <v>84</v>
      </c>
      <c r="H21" s="138" t="s">
        <v>85</v>
      </c>
      <c r="I21" s="138" t="s">
        <v>86</v>
      </c>
      <c r="J21" s="138" t="s">
        <v>87</v>
      </c>
      <c r="K21" s="138" t="s">
        <v>88</v>
      </c>
      <c r="L21" s="138" t="s">
        <v>89</v>
      </c>
      <c r="M21" s="138" t="s">
        <v>90</v>
      </c>
      <c r="N21" s="138" t="s">
        <v>118</v>
      </c>
      <c r="O21" s="138" t="s">
        <v>91</v>
      </c>
      <c r="P21" s="138" t="s">
        <v>92</v>
      </c>
      <c r="Q21" s="138" t="s">
        <v>93</v>
      </c>
      <c r="R21" s="138" t="s">
        <v>94</v>
      </c>
      <c r="S21" s="138" t="s">
        <v>95</v>
      </c>
      <c r="T21" s="138" t="s">
        <v>96</v>
      </c>
      <c r="U21" s="138" t="s">
        <v>97</v>
      </c>
      <c r="V21" s="138" t="s">
        <v>98</v>
      </c>
      <c r="W21" s="138" t="s">
        <v>99</v>
      </c>
      <c r="X21" s="138" t="s">
        <v>100</v>
      </c>
      <c r="Y21" s="138" t="s">
        <v>101</v>
      </c>
      <c r="Z21" s="138" t="s">
        <v>102</v>
      </c>
      <c r="AA21" s="138" t="s">
        <v>119</v>
      </c>
      <c r="AB21" s="138" t="s">
        <v>103</v>
      </c>
      <c r="AC21" s="138" t="s">
        <v>104</v>
      </c>
      <c r="AD21" s="138" t="s">
        <v>105</v>
      </c>
      <c r="AE21" s="138" t="s">
        <v>106</v>
      </c>
      <c r="AF21" s="138" t="s">
        <v>107</v>
      </c>
      <c r="AG21" s="138" t="s">
        <v>108</v>
      </c>
      <c r="AH21" s="138" t="s">
        <v>109</v>
      </c>
      <c r="AI21" s="138" t="s">
        <v>110</v>
      </c>
      <c r="AJ21" s="138" t="s">
        <v>111</v>
      </c>
      <c r="AK21" s="138" t="s">
        <v>112</v>
      </c>
      <c r="AL21" s="138" t="s">
        <v>113</v>
      </c>
      <c r="AM21" s="138" t="s">
        <v>51</v>
      </c>
      <c r="AN21" s="138" t="s">
        <v>120</v>
      </c>
      <c r="AO21" s="138" t="s">
        <v>52</v>
      </c>
      <c r="AP21" s="138" t="s">
        <v>53</v>
      </c>
      <c r="AQ21" s="138" t="s">
        <v>54</v>
      </c>
      <c r="AR21" s="138" t="s">
        <v>55</v>
      </c>
      <c r="AS21" s="138" t="s">
        <v>56</v>
      </c>
      <c r="AT21" s="138" t="s">
        <v>57</v>
      </c>
      <c r="AU21" s="138" t="s">
        <v>58</v>
      </c>
      <c r="AV21" s="138" t="s">
        <v>59</v>
      </c>
      <c r="AW21" s="138" t="s">
        <v>60</v>
      </c>
      <c r="AX21" s="138" t="s">
        <v>61</v>
      </c>
      <c r="AY21" s="138" t="s">
        <v>62</v>
      </c>
      <c r="AZ21" s="138" t="s">
        <v>63</v>
      </c>
      <c r="BA21" s="138" t="s">
        <v>121</v>
      </c>
    </row>
    <row r="22" spans="1:55" s="8" customFormat="1">
      <c r="A22" s="143" t="s">
        <v>122</v>
      </c>
      <c r="B22" s="58">
        <v>-95080.53</v>
      </c>
      <c r="C22" s="58">
        <v>-92391.1</v>
      </c>
      <c r="D22" s="58">
        <v>-92391.170000000013</v>
      </c>
      <c r="E22" s="58">
        <v>-75676.78</v>
      </c>
      <c r="F22" s="58">
        <v>-74970.240000000005</v>
      </c>
      <c r="G22" s="58">
        <v>-74970.14</v>
      </c>
      <c r="H22" s="58">
        <v>-74970.240000000005</v>
      </c>
      <c r="I22" s="58">
        <v>-74970.240000000005</v>
      </c>
      <c r="J22" s="58">
        <v>-74970.14</v>
      </c>
      <c r="K22" s="58">
        <v>-74867</v>
      </c>
      <c r="L22" s="58">
        <v>-74699</v>
      </c>
      <c r="M22" s="58">
        <v>-74698</v>
      </c>
      <c r="N22" s="58">
        <v>-954654.58000000007</v>
      </c>
      <c r="O22" s="58">
        <v>-62694</v>
      </c>
      <c r="P22" s="58">
        <v>-57044</v>
      </c>
      <c r="Q22" s="58">
        <v>-57044</v>
      </c>
      <c r="R22" s="58">
        <v>-57044</v>
      </c>
      <c r="S22" s="58">
        <v>-55523</v>
      </c>
      <c r="T22" s="58">
        <v>-55523</v>
      </c>
      <c r="U22" s="58">
        <v>-55523</v>
      </c>
      <c r="V22" s="58">
        <v>-55523</v>
      </c>
      <c r="W22" s="58">
        <v>-55523</v>
      </c>
      <c r="X22" s="58">
        <v>-55523</v>
      </c>
      <c r="Y22" s="58">
        <v>-55523</v>
      </c>
      <c r="Z22" s="58">
        <v>-47860</v>
      </c>
      <c r="AA22" s="58">
        <v>-670347</v>
      </c>
      <c r="AB22" s="58">
        <v>-42565</v>
      </c>
      <c r="AC22" s="58">
        <v>-42565</v>
      </c>
      <c r="AD22" s="58">
        <v>-42505</v>
      </c>
      <c r="AE22" s="58">
        <v>-42505</v>
      </c>
      <c r="AF22" s="58">
        <v>-41189</v>
      </c>
      <c r="AG22" s="58">
        <v>-41189</v>
      </c>
      <c r="AH22" s="58">
        <v>-41190</v>
      </c>
      <c r="AI22" s="58">
        <v>-36651</v>
      </c>
      <c r="AJ22" s="58">
        <v>-36651</v>
      </c>
      <c r="AK22" s="58">
        <v>-36651</v>
      </c>
      <c r="AL22" s="58">
        <v>-36651</v>
      </c>
      <c r="AM22" s="58">
        <v>-36651</v>
      </c>
      <c r="AN22" s="58">
        <v>-476963</v>
      </c>
      <c r="AO22" s="58">
        <v>-515742</v>
      </c>
      <c r="AP22" s="58">
        <v>-515742</v>
      </c>
      <c r="AQ22" s="58">
        <v>-515742</v>
      </c>
      <c r="AR22" s="58">
        <v>-506734</v>
      </c>
      <c r="AS22" s="58">
        <v>-501563</v>
      </c>
      <c r="AT22" s="58">
        <v>-501563</v>
      </c>
      <c r="AU22" s="58">
        <v>-498949</v>
      </c>
      <c r="AV22" s="58">
        <v>-497974</v>
      </c>
      <c r="AW22" s="58">
        <v>-491507</v>
      </c>
      <c r="AX22" s="58">
        <v>-491507</v>
      </c>
      <c r="AY22" s="58">
        <v>-491507</v>
      </c>
      <c r="AZ22" s="58">
        <v>-490364</v>
      </c>
      <c r="BA22" s="58">
        <v>-6018894</v>
      </c>
    </row>
    <row r="23" spans="1:55">
      <c r="A23" s="152" t="s">
        <v>212</v>
      </c>
      <c r="AO23" s="151">
        <f t="shared" ref="AO23:AZ23" si="49">AO22+AL27</f>
        <v>-33647.584499999997</v>
      </c>
      <c r="AP23" s="151">
        <f t="shared" si="49"/>
        <v>-33647.584499999997</v>
      </c>
      <c r="AQ23" s="151">
        <f t="shared" si="49"/>
        <v>-33647.584499999997</v>
      </c>
      <c r="AR23" s="151">
        <f t="shared" si="49"/>
        <v>-24639.584499999997</v>
      </c>
      <c r="AS23" s="151">
        <f t="shared" si="49"/>
        <v>-19468.584499999997</v>
      </c>
      <c r="AT23" s="151">
        <f t="shared" si="49"/>
        <v>-19468.584499999997</v>
      </c>
      <c r="AU23" s="151">
        <f t="shared" si="49"/>
        <v>-16854.584499999997</v>
      </c>
      <c r="AV23" s="151">
        <f t="shared" si="49"/>
        <v>-15879.584499999997</v>
      </c>
      <c r="AW23" s="151">
        <f t="shared" si="49"/>
        <v>-9412.5844999999972</v>
      </c>
      <c r="AX23" s="151">
        <f t="shared" si="49"/>
        <v>-9412.5844999999972</v>
      </c>
      <c r="AY23" s="151">
        <f t="shared" si="49"/>
        <v>-9412.5844999999972</v>
      </c>
      <c r="AZ23" s="151">
        <f t="shared" si="49"/>
        <v>-8269.5844999999972</v>
      </c>
      <c r="BA23" s="151">
        <f>SUM(AO23:AZ23)</f>
        <v>-233761.01399999997</v>
      </c>
    </row>
    <row r="25" spans="1:55" s="154" customFormat="1" ht="13.5" thickBot="1"/>
    <row r="26" spans="1:55" ht="13.5" thickBot="1">
      <c r="A26" s="157" t="s">
        <v>214</v>
      </c>
      <c r="AK26" s="39" t="s">
        <v>51</v>
      </c>
      <c r="AL26" s="39" t="s">
        <v>52</v>
      </c>
      <c r="AM26" s="39" t="s">
        <v>53</v>
      </c>
      <c r="AN26" s="39" t="s">
        <v>54</v>
      </c>
      <c r="AO26" s="39" t="s">
        <v>55</v>
      </c>
      <c r="AP26" s="39" t="s">
        <v>56</v>
      </c>
      <c r="AQ26" s="39" t="s">
        <v>57</v>
      </c>
      <c r="AR26" s="39" t="s">
        <v>58</v>
      </c>
      <c r="AS26" s="39" t="s">
        <v>59</v>
      </c>
      <c r="AT26" s="39" t="s">
        <v>60</v>
      </c>
      <c r="AU26" s="39" t="s">
        <v>61</v>
      </c>
      <c r="AV26" s="39" t="s">
        <v>62</v>
      </c>
      <c r="AW26" s="39" t="s">
        <v>63</v>
      </c>
      <c r="AX26" s="39" t="s">
        <v>2</v>
      </c>
      <c r="AY26" s="39" t="s">
        <v>123</v>
      </c>
    </row>
    <row r="27" spans="1:55">
      <c r="A27" s="143" t="s">
        <v>220</v>
      </c>
      <c r="AL27" s="151">
        <f t="shared" ref="AL27:AW27" si="50">AL14</f>
        <v>482094.4155</v>
      </c>
      <c r="AM27" s="151">
        <f t="shared" si="50"/>
        <v>482094.4155</v>
      </c>
      <c r="AN27" s="151">
        <f t="shared" si="50"/>
        <v>482094.4155</v>
      </c>
      <c r="AO27" s="151">
        <f t="shared" si="50"/>
        <v>482094.4155</v>
      </c>
      <c r="AP27" s="151">
        <f t="shared" si="50"/>
        <v>482094.4155</v>
      </c>
      <c r="AQ27" s="151">
        <f t="shared" si="50"/>
        <v>482094.4155</v>
      </c>
      <c r="AR27" s="151">
        <f t="shared" si="50"/>
        <v>482094.4155</v>
      </c>
      <c r="AS27" s="151">
        <f t="shared" si="50"/>
        <v>482094.4155</v>
      </c>
      <c r="AT27" s="151">
        <f t="shared" si="50"/>
        <v>482094.4155</v>
      </c>
      <c r="AU27" s="151">
        <f t="shared" si="50"/>
        <v>482094.4155</v>
      </c>
      <c r="AV27" s="151">
        <f t="shared" si="50"/>
        <v>482094.4155</v>
      </c>
      <c r="AW27" s="151">
        <f t="shared" si="50"/>
        <v>482094.4155</v>
      </c>
      <c r="AX27" s="151">
        <f>SUM(AL27:AW27)</f>
        <v>5785132.9860000005</v>
      </c>
    </row>
    <row r="28" spans="1:55">
      <c r="A28" s="152" t="s">
        <v>219</v>
      </c>
      <c r="AL28" s="151">
        <f>+AK28-AL27</f>
        <v>-482094.4155</v>
      </c>
      <c r="AM28" s="151">
        <f t="shared" ref="AM28:AW28" si="51">+AL28-AM27</f>
        <v>-964188.83100000001</v>
      </c>
      <c r="AN28" s="151">
        <f t="shared" si="51"/>
        <v>-1446283.2464999999</v>
      </c>
      <c r="AO28" s="151">
        <f t="shared" si="51"/>
        <v>-1928377.662</v>
      </c>
      <c r="AP28" s="151">
        <f t="shared" si="51"/>
        <v>-2410472.0775000001</v>
      </c>
      <c r="AQ28" s="151">
        <f t="shared" si="51"/>
        <v>-2892566.4930000002</v>
      </c>
      <c r="AR28" s="151">
        <f t="shared" si="51"/>
        <v>-3374660.9085000004</v>
      </c>
      <c r="AS28" s="151">
        <f t="shared" si="51"/>
        <v>-3856755.3240000005</v>
      </c>
      <c r="AT28" s="151">
        <f t="shared" si="51"/>
        <v>-4338849.7395000001</v>
      </c>
      <c r="AU28" s="151">
        <f t="shared" si="51"/>
        <v>-4820944.1550000003</v>
      </c>
      <c r="AV28" s="151">
        <f t="shared" si="51"/>
        <v>-5303038.5705000004</v>
      </c>
      <c r="AW28" s="158">
        <f t="shared" si="51"/>
        <v>-5785132.9860000005</v>
      </c>
      <c r="AY28" s="150">
        <f>SUM(AK28:AW28)/13</f>
        <v>-2892566.4930000002</v>
      </c>
    </row>
    <row r="29" spans="1:55">
      <c r="A29" s="152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8"/>
      <c r="AY29" s="150"/>
    </row>
    <row r="30" spans="1:55">
      <c r="A30" s="157" t="s">
        <v>217</v>
      </c>
      <c r="AQ30" s="151"/>
      <c r="AR30" s="151"/>
      <c r="AS30" s="151"/>
      <c r="AT30" s="151"/>
      <c r="AU30" s="151"/>
      <c r="AV30" s="151"/>
      <c r="AW30" s="158"/>
      <c r="AY30" s="150"/>
    </row>
    <row r="31" spans="1:55">
      <c r="AX31" s="289" t="s">
        <v>218</v>
      </c>
      <c r="AY31" s="289"/>
      <c r="AZ31" s="289" t="s">
        <v>216</v>
      </c>
      <c r="BA31" s="289"/>
      <c r="BB31" s="289" t="s">
        <v>135</v>
      </c>
      <c r="BC31" s="289"/>
    </row>
    <row r="32" spans="1:55">
      <c r="A32" s="159"/>
      <c r="AX32" s="291">
        <v>2023</v>
      </c>
      <c r="AY32" s="292"/>
      <c r="AZ32" s="290">
        <v>2023</v>
      </c>
      <c r="BA32" s="290"/>
      <c r="BB32" s="290">
        <v>2023</v>
      </c>
      <c r="BC32" s="290"/>
    </row>
    <row r="33" spans="1:55">
      <c r="A33" s="165" t="s">
        <v>225</v>
      </c>
      <c r="AX33" s="162" t="s">
        <v>215</v>
      </c>
      <c r="AY33" s="162" t="s">
        <v>205</v>
      </c>
      <c r="AZ33" s="162" t="s">
        <v>215</v>
      </c>
      <c r="BA33" s="162" t="s">
        <v>205</v>
      </c>
      <c r="BB33" s="162" t="s">
        <v>215</v>
      </c>
      <c r="BC33" s="162" t="s">
        <v>205</v>
      </c>
    </row>
    <row r="34" spans="1:55">
      <c r="A34" s="165" t="s">
        <v>224</v>
      </c>
      <c r="AX34" s="160">
        <v>1</v>
      </c>
      <c r="AY34" s="163">
        <f>AX34*$AX$27</f>
        <v>5785132.9860000005</v>
      </c>
      <c r="AZ34" s="160">
        <v>1</v>
      </c>
      <c r="BA34" s="163">
        <f>AZ34*$AX$27</f>
        <v>5785132.9860000005</v>
      </c>
      <c r="BB34" s="160">
        <v>0.99999999999999978</v>
      </c>
      <c r="BC34" s="163">
        <f>BB34*$AX$27</f>
        <v>5785132.9859999996</v>
      </c>
    </row>
    <row r="35" spans="1:55">
      <c r="A35" s="152"/>
      <c r="AX35" s="161">
        <v>0.96949077208179935</v>
      </c>
      <c r="AY35" s="163">
        <f>$AY$28*AX35</f>
        <v>-2804316.5225965129</v>
      </c>
      <c r="AZ35" s="161">
        <v>0.96949077208179935</v>
      </c>
      <c r="BA35" s="163">
        <f>$AY$28*AZ35</f>
        <v>-2804316.5225965129</v>
      </c>
      <c r="BB35" s="161">
        <v>0.96651624850695894</v>
      </c>
      <c r="BC35" s="163">
        <f>$AY$28*BB35</f>
        <v>-2795712.515371291</v>
      </c>
    </row>
    <row r="36" spans="1:55">
      <c r="A36" s="170" t="s">
        <v>227</v>
      </c>
      <c r="AX36" s="147"/>
      <c r="AY36" s="164"/>
      <c r="AZ36" s="147"/>
      <c r="BA36" s="164"/>
      <c r="BB36" s="147"/>
      <c r="BC36" s="164"/>
    </row>
    <row r="37" spans="1:55">
      <c r="A37" s="152" t="s">
        <v>221</v>
      </c>
      <c r="AX37" s="147"/>
      <c r="AY37" s="166">
        <v>2023</v>
      </c>
      <c r="AZ37" s="147"/>
      <c r="BA37" s="166">
        <v>2023</v>
      </c>
      <c r="BB37" s="147"/>
      <c r="BC37" s="166">
        <v>2023</v>
      </c>
    </row>
    <row r="38" spans="1:55">
      <c r="A38" s="152" t="s">
        <v>222</v>
      </c>
      <c r="AX38" s="147"/>
      <c r="AY38" s="167">
        <v>1148059.6410717</v>
      </c>
      <c r="AZ38" s="147"/>
      <c r="BA38" s="167">
        <v>1148059.6410717</v>
      </c>
      <c r="BB38" s="147"/>
      <c r="BC38" s="167">
        <v>1148059.6410716998</v>
      </c>
    </row>
    <row r="39" spans="1:55">
      <c r="A39" s="148" t="s">
        <v>223</v>
      </c>
      <c r="AX39" s="147"/>
      <c r="AY39" s="167">
        <v>318182.31423000002</v>
      </c>
      <c r="AZ39" s="147"/>
      <c r="BA39" s="167">
        <v>318182.31423000002</v>
      </c>
      <c r="BB39" s="147"/>
      <c r="BC39" s="167">
        <v>318182.31422999996</v>
      </c>
    </row>
    <row r="40" spans="1:55">
      <c r="A40" s="152" t="s">
        <v>226</v>
      </c>
      <c r="AX40" s="147"/>
      <c r="AY40" s="168">
        <f>+AY38+AY39</f>
        <v>1466241.9553017002</v>
      </c>
      <c r="AZ40" s="147"/>
      <c r="BA40" s="168">
        <f>+BA38+BA39</f>
        <v>1466241.9553017002</v>
      </c>
      <c r="BB40" s="147"/>
      <c r="BC40" s="168">
        <f>+BC38+BC39</f>
        <v>1466241.9553016997</v>
      </c>
    </row>
    <row r="41" spans="1:55" s="152" customFormat="1" ht="13.5" thickBot="1">
      <c r="AX41" s="147"/>
      <c r="AY41" s="169">
        <f>+AY34-AY40</f>
        <v>4318891.0306983003</v>
      </c>
      <c r="AZ41" s="147"/>
      <c r="BA41" s="169">
        <f>+BA34-BA40</f>
        <v>4318891.0306983003</v>
      </c>
      <c r="BB41" s="147"/>
      <c r="BC41" s="169">
        <f>+BC34-BC40</f>
        <v>4318891.0306982994</v>
      </c>
    </row>
    <row r="42" spans="1:55" s="154" customFormat="1" ht="13.5" thickTop="1"/>
  </sheetData>
  <mergeCells count="6">
    <mergeCell ref="BB31:BC31"/>
    <mergeCell ref="BB32:BC32"/>
    <mergeCell ref="AX31:AY31"/>
    <mergeCell ref="AX32:AY32"/>
    <mergeCell ref="AZ31:BA31"/>
    <mergeCell ref="AZ32:BA32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2993-B2C2-4BF0-8477-E9455B1D4D8B}">
  <sheetPr codeName="Sheet17"/>
  <dimension ref="A1:AO76"/>
  <sheetViews>
    <sheetView workbookViewId="0"/>
  </sheetViews>
  <sheetFormatPr defaultColWidth="9.33203125" defaultRowHeight="11.25"/>
  <cols>
    <col min="1" max="1" width="9.33203125" style="1"/>
    <col min="2" max="2" width="80" style="1" bestFit="1" customWidth="1"/>
    <col min="3" max="3" width="9.33203125" style="1"/>
    <col min="4" max="4" width="10.6640625" style="1" bestFit="1" customWidth="1"/>
    <col min="5" max="5" width="12.6640625" style="1" customWidth="1"/>
    <col min="6" max="6" width="11.6640625" style="1" bestFit="1" customWidth="1"/>
    <col min="7" max="7" width="21.83203125" style="1" customWidth="1"/>
    <col min="8" max="8" width="11.6640625" style="1" customWidth="1"/>
    <col min="9" max="10" width="9.33203125" style="1"/>
    <col min="11" max="11" width="10" style="1" bestFit="1" customWidth="1"/>
    <col min="12" max="14" width="10.5" style="1" bestFit="1" customWidth="1"/>
    <col min="15" max="22" width="11.1640625" style="1" bestFit="1" customWidth="1"/>
    <col min="23" max="23" width="12.1640625" style="1" bestFit="1" customWidth="1"/>
    <col min="24" max="24" width="13.83203125" style="1" bestFit="1" customWidth="1"/>
    <col min="25" max="25" width="23.1640625" style="1" customWidth="1"/>
    <col min="26" max="31" width="11.1640625" style="1" bestFit="1" customWidth="1"/>
    <col min="32" max="37" width="12" style="1" bestFit="1" customWidth="1"/>
    <col min="38" max="38" width="11.1640625" style="1" bestFit="1" customWidth="1"/>
    <col min="39" max="39" width="17.83203125" style="1" customWidth="1"/>
    <col min="40" max="16384" width="9.33203125" style="1"/>
  </cols>
  <sheetData>
    <row r="1" spans="1:41" ht="15">
      <c r="A1" s="316" t="s">
        <v>311</v>
      </c>
    </row>
    <row r="2" spans="1:41" ht="15">
      <c r="A2" s="316" t="s">
        <v>301</v>
      </c>
    </row>
    <row r="7" spans="1:41">
      <c r="W7" s="313">
        <v>2022</v>
      </c>
      <c r="X7" s="313"/>
      <c r="Y7" s="27"/>
      <c r="AL7" s="313">
        <v>2023</v>
      </c>
      <c r="AM7" s="313"/>
      <c r="AN7" s="27"/>
    </row>
    <row r="8" spans="1:41" ht="29.25">
      <c r="E8" s="18" t="s">
        <v>3</v>
      </c>
      <c r="F8" s="19" t="s">
        <v>4</v>
      </c>
      <c r="G8" s="20" t="s">
        <v>5</v>
      </c>
      <c r="H8" s="20" t="s">
        <v>6</v>
      </c>
      <c r="J8" s="19">
        <v>44531</v>
      </c>
      <c r="K8" s="19">
        <f>J8+31</f>
        <v>44562</v>
      </c>
      <c r="L8" s="19">
        <f t="shared" ref="L8:V8" si="0">K8+31</f>
        <v>44593</v>
      </c>
      <c r="M8" s="19">
        <f t="shared" si="0"/>
        <v>44624</v>
      </c>
      <c r="N8" s="19">
        <f t="shared" si="0"/>
        <v>44655</v>
      </c>
      <c r="O8" s="19">
        <f t="shared" si="0"/>
        <v>44686</v>
      </c>
      <c r="P8" s="19">
        <f t="shared" si="0"/>
        <v>44717</v>
      </c>
      <c r="Q8" s="19">
        <f t="shared" si="0"/>
        <v>44748</v>
      </c>
      <c r="R8" s="19">
        <f t="shared" si="0"/>
        <v>44779</v>
      </c>
      <c r="S8" s="19">
        <f t="shared" si="0"/>
        <v>44810</v>
      </c>
      <c r="T8" s="19">
        <f t="shared" si="0"/>
        <v>44841</v>
      </c>
      <c r="U8" s="19">
        <f t="shared" si="0"/>
        <v>44872</v>
      </c>
      <c r="V8" s="19">
        <f t="shared" si="0"/>
        <v>44903</v>
      </c>
      <c r="W8" s="19" t="s">
        <v>2</v>
      </c>
      <c r="X8" s="21" t="s">
        <v>7</v>
      </c>
      <c r="Y8" s="13"/>
      <c r="Z8" s="19">
        <f>V8+31</f>
        <v>44934</v>
      </c>
      <c r="AA8" s="19">
        <f>Z8+31</f>
        <v>44965</v>
      </c>
      <c r="AB8" s="19">
        <f t="shared" ref="AB8:AK8" si="1">AA8+31</f>
        <v>44996</v>
      </c>
      <c r="AC8" s="19">
        <f t="shared" si="1"/>
        <v>45027</v>
      </c>
      <c r="AD8" s="19">
        <f t="shared" si="1"/>
        <v>45058</v>
      </c>
      <c r="AE8" s="19">
        <f t="shared" si="1"/>
        <v>45089</v>
      </c>
      <c r="AF8" s="19">
        <f t="shared" si="1"/>
        <v>45120</v>
      </c>
      <c r="AG8" s="19">
        <f t="shared" si="1"/>
        <v>45151</v>
      </c>
      <c r="AH8" s="19">
        <f t="shared" si="1"/>
        <v>45182</v>
      </c>
      <c r="AI8" s="19">
        <f t="shared" si="1"/>
        <v>45213</v>
      </c>
      <c r="AJ8" s="19">
        <f t="shared" si="1"/>
        <v>45244</v>
      </c>
      <c r="AK8" s="19">
        <f t="shared" si="1"/>
        <v>45275</v>
      </c>
      <c r="AL8" s="19" t="s">
        <v>2</v>
      </c>
      <c r="AM8" s="21" t="s">
        <v>7</v>
      </c>
    </row>
    <row r="9" spans="1:41" ht="15">
      <c r="B9" s="26" t="s">
        <v>295</v>
      </c>
      <c r="E9" s="22"/>
      <c r="F9" s="23"/>
      <c r="G9" s="24"/>
      <c r="H9" s="24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5"/>
      <c r="Z9" s="1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5"/>
    </row>
    <row r="10" spans="1:41" s="13" customFormat="1" ht="15">
      <c r="A10" s="1"/>
      <c r="B10" s="314" t="s">
        <v>11</v>
      </c>
      <c r="C10" s="314"/>
      <c r="D10" s="9"/>
      <c r="E10" s="9"/>
      <c r="F10" s="10"/>
      <c r="G10" s="10"/>
      <c r="H10" s="10"/>
      <c r="I10" s="10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2"/>
      <c r="X10" s="6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2"/>
      <c r="AM10" s="6"/>
      <c r="AN10" s="11"/>
      <c r="AO10" s="11"/>
    </row>
    <row r="11" spans="1:41" s="13" customFormat="1" ht="15">
      <c r="A11" s="1"/>
      <c r="B11" s="14" t="s">
        <v>12</v>
      </c>
      <c r="C11" s="9"/>
      <c r="D11" s="9"/>
      <c r="E11" s="15">
        <v>282110</v>
      </c>
      <c r="F11" s="10" t="s">
        <v>13</v>
      </c>
      <c r="G11" s="10" t="s">
        <v>14</v>
      </c>
      <c r="H11" s="10" t="s">
        <v>15</v>
      </c>
      <c r="I11" s="16"/>
      <c r="J11" s="7"/>
      <c r="K11" s="6">
        <f>+J11-K13</f>
        <v>-24298.573553705977</v>
      </c>
      <c r="L11" s="6">
        <f>+K11-L13</f>
        <v>-48597.147107411954</v>
      </c>
      <c r="M11" s="6">
        <f t="shared" ref="M11:V12" si="2">+L11-M13</f>
        <v>-72895.720661117928</v>
      </c>
      <c r="N11" s="6">
        <f t="shared" si="2"/>
        <v>-97194.294214823909</v>
      </c>
      <c r="O11" s="6">
        <f t="shared" si="2"/>
        <v>-121492.86776852989</v>
      </c>
      <c r="P11" s="6">
        <f t="shared" si="2"/>
        <v>-145791.44132223586</v>
      </c>
      <c r="Q11" s="6">
        <f t="shared" si="2"/>
        <v>-170090.01487594182</v>
      </c>
      <c r="R11" s="6">
        <f t="shared" si="2"/>
        <v>-194388.58842964779</v>
      </c>
      <c r="S11" s="6">
        <f t="shared" si="2"/>
        <v>-218687.16198335376</v>
      </c>
      <c r="T11" s="6">
        <f t="shared" si="2"/>
        <v>-242985.73553705972</v>
      </c>
      <c r="U11" s="6">
        <f t="shared" si="2"/>
        <v>-267284.30909076572</v>
      </c>
      <c r="V11" s="6">
        <f t="shared" si="2"/>
        <v>-291582.88264447171</v>
      </c>
      <c r="W11" s="6"/>
      <c r="X11" s="6">
        <f t="shared" ref="X11:X12" si="3">SUM(J11:V11)/13</f>
        <v>-145791.44132223586</v>
      </c>
      <c r="Y11" s="11"/>
      <c r="Z11" s="6">
        <f>+V11-Z13</f>
        <v>-335048.50087193336</v>
      </c>
      <c r="AA11" s="6">
        <f>Z11-AA13</f>
        <v>-378514.119099395</v>
      </c>
      <c r="AB11" s="6">
        <f t="shared" ref="AB11:AK12" si="4">AA11-AB13</f>
        <v>-421979.73732685664</v>
      </c>
      <c r="AC11" s="6">
        <f t="shared" si="4"/>
        <v>-465445.35555431829</v>
      </c>
      <c r="AD11" s="6">
        <f t="shared" si="4"/>
        <v>-508910.97378177993</v>
      </c>
      <c r="AE11" s="6">
        <f t="shared" si="4"/>
        <v>-552376.59200924158</v>
      </c>
      <c r="AF11" s="6">
        <f t="shared" si="4"/>
        <v>-595842.21023670328</v>
      </c>
      <c r="AG11" s="6">
        <f t="shared" si="4"/>
        <v>-639307.82846416498</v>
      </c>
      <c r="AH11" s="6">
        <f t="shared" si="4"/>
        <v>-682773.44669162668</v>
      </c>
      <c r="AI11" s="6">
        <f t="shared" si="4"/>
        <v>-726239.06491908839</v>
      </c>
      <c r="AJ11" s="6">
        <f t="shared" si="4"/>
        <v>-769704.68314655009</v>
      </c>
      <c r="AK11" s="6">
        <f t="shared" si="4"/>
        <v>-813170.30137401179</v>
      </c>
      <c r="AL11" s="6"/>
      <c r="AM11" s="6">
        <f t="shared" ref="AM11:AM12" si="5">(V11+SUM(Z11:AK11))/13</f>
        <v>-552376.59200924169</v>
      </c>
      <c r="AN11" s="11"/>
      <c r="AO11" s="11"/>
    </row>
    <row r="12" spans="1:41" s="13" customFormat="1" ht="15">
      <c r="A12" s="1"/>
      <c r="B12" s="14" t="s">
        <v>16</v>
      </c>
      <c r="C12" s="9"/>
      <c r="D12" s="9"/>
      <c r="E12" s="15">
        <v>282210</v>
      </c>
      <c r="F12" s="10" t="s">
        <v>13</v>
      </c>
      <c r="G12" s="10" t="s">
        <v>14</v>
      </c>
      <c r="H12" s="10" t="s">
        <v>17</v>
      </c>
      <c r="I12" s="16"/>
      <c r="J12" s="7"/>
      <c r="K12" s="11">
        <f>+J12-K14</f>
        <v>-1.622770227631954E-3</v>
      </c>
      <c r="L12" s="11">
        <f>+K12-L14</f>
        <v>-3.2455404552639081E-3</v>
      </c>
      <c r="M12" s="11">
        <f t="shared" si="2"/>
        <v>-4.8683106828958621E-3</v>
      </c>
      <c r="N12" s="11">
        <f t="shared" si="2"/>
        <v>-6.4910809105278161E-3</v>
      </c>
      <c r="O12" s="11">
        <f t="shared" si="2"/>
        <v>-8.1138511381597701E-3</v>
      </c>
      <c r="P12" s="11">
        <f t="shared" si="2"/>
        <v>-9.7366213657917242E-3</v>
      </c>
      <c r="Q12" s="11">
        <f t="shared" si="2"/>
        <v>-1.1359391593423678E-2</v>
      </c>
      <c r="R12" s="11">
        <f t="shared" si="2"/>
        <v>-1.2982161821055632E-2</v>
      </c>
      <c r="S12" s="11">
        <f t="shared" si="2"/>
        <v>-1.4604932048687586E-2</v>
      </c>
      <c r="T12" s="11">
        <f t="shared" si="2"/>
        <v>-1.622770227631954E-2</v>
      </c>
      <c r="U12" s="11">
        <f t="shared" si="2"/>
        <v>-1.7850472503951494E-2</v>
      </c>
      <c r="V12" s="11">
        <f t="shared" si="2"/>
        <v>-1.9473242731583448E-2</v>
      </c>
      <c r="W12" s="12"/>
      <c r="X12" s="4">
        <f t="shared" si="3"/>
        <v>-9.7366213657917224E-3</v>
      </c>
      <c r="Y12" s="11"/>
      <c r="Z12" s="4">
        <f>+V12-Z14</f>
        <v>-2.0874525148791137E-2</v>
      </c>
      <c r="AA12" s="4">
        <f>Z12-AA14</f>
        <v>-2.2275807565998826E-2</v>
      </c>
      <c r="AB12" s="4">
        <f t="shared" si="4"/>
        <v>-2.3677089983206515E-2</v>
      </c>
      <c r="AC12" s="4">
        <f t="shared" si="4"/>
        <v>-2.5078372400414203E-2</v>
      </c>
      <c r="AD12" s="4">
        <f t="shared" si="4"/>
        <v>-2.6479654817621892E-2</v>
      </c>
      <c r="AE12" s="4">
        <f t="shared" si="4"/>
        <v>-2.7880937234829581E-2</v>
      </c>
      <c r="AF12" s="4">
        <f t="shared" si="4"/>
        <v>-2.928221965203727E-2</v>
      </c>
      <c r="AG12" s="4">
        <f t="shared" si="4"/>
        <v>-3.0683502069244958E-2</v>
      </c>
      <c r="AH12" s="4">
        <f t="shared" si="4"/>
        <v>-3.2084784486452647E-2</v>
      </c>
      <c r="AI12" s="4">
        <f t="shared" si="4"/>
        <v>-3.3486066903660336E-2</v>
      </c>
      <c r="AJ12" s="4">
        <f t="shared" si="4"/>
        <v>-3.4887349320868025E-2</v>
      </c>
      <c r="AK12" s="4">
        <f t="shared" si="4"/>
        <v>-3.6288631738075713E-2</v>
      </c>
      <c r="AL12" s="12"/>
      <c r="AM12" s="4">
        <f t="shared" si="5"/>
        <v>-2.7880937234829581E-2</v>
      </c>
      <c r="AN12" s="11"/>
      <c r="AO12" s="11"/>
    </row>
    <row r="13" spans="1:41" s="13" customFormat="1" ht="15">
      <c r="A13" s="1"/>
      <c r="B13" s="14" t="s">
        <v>18</v>
      </c>
      <c r="C13" s="9"/>
      <c r="D13" s="9"/>
      <c r="E13" s="15" t="s">
        <v>19</v>
      </c>
      <c r="F13" s="10" t="s">
        <v>1</v>
      </c>
      <c r="G13" s="10" t="s">
        <v>20</v>
      </c>
      <c r="H13" s="10" t="s">
        <v>21</v>
      </c>
      <c r="I13" s="16"/>
      <c r="J13" s="7"/>
      <c r="K13" s="6">
        <v>24298.573553705977</v>
      </c>
      <c r="L13" s="6">
        <f t="shared" ref="L13:V14" si="6">K13</f>
        <v>24298.573553705977</v>
      </c>
      <c r="M13" s="6">
        <f t="shared" si="6"/>
        <v>24298.573553705977</v>
      </c>
      <c r="N13" s="6">
        <f t="shared" si="6"/>
        <v>24298.573553705977</v>
      </c>
      <c r="O13" s="6">
        <f t="shared" si="6"/>
        <v>24298.573553705977</v>
      </c>
      <c r="P13" s="6">
        <f t="shared" si="6"/>
        <v>24298.573553705977</v>
      </c>
      <c r="Q13" s="6">
        <f t="shared" si="6"/>
        <v>24298.573553705977</v>
      </c>
      <c r="R13" s="6">
        <f t="shared" si="6"/>
        <v>24298.573553705977</v>
      </c>
      <c r="S13" s="6">
        <f t="shared" si="6"/>
        <v>24298.573553705977</v>
      </c>
      <c r="T13" s="6">
        <f t="shared" si="6"/>
        <v>24298.573553705977</v>
      </c>
      <c r="U13" s="6">
        <f t="shared" si="6"/>
        <v>24298.573553705977</v>
      </c>
      <c r="V13" s="6">
        <f t="shared" si="6"/>
        <v>24298.573553705977</v>
      </c>
      <c r="W13" s="6">
        <f t="shared" ref="W13:W14" si="7">SUM(K13:V13)</f>
        <v>291582.88264447171</v>
      </c>
      <c r="X13" s="6"/>
      <c r="Y13" s="11"/>
      <c r="Z13" s="6">
        <v>43465.618227461666</v>
      </c>
      <c r="AA13" s="6">
        <f>Z13</f>
        <v>43465.618227461666</v>
      </c>
      <c r="AB13" s="6">
        <f t="shared" ref="AB13:AK14" si="8">AA13</f>
        <v>43465.618227461666</v>
      </c>
      <c r="AC13" s="6">
        <f t="shared" si="8"/>
        <v>43465.618227461666</v>
      </c>
      <c r="AD13" s="6">
        <f t="shared" si="8"/>
        <v>43465.618227461666</v>
      </c>
      <c r="AE13" s="6">
        <f t="shared" si="8"/>
        <v>43465.618227461666</v>
      </c>
      <c r="AF13" s="6">
        <f t="shared" si="8"/>
        <v>43465.618227461666</v>
      </c>
      <c r="AG13" s="6">
        <f t="shared" si="8"/>
        <v>43465.618227461666</v>
      </c>
      <c r="AH13" s="6">
        <f t="shared" si="8"/>
        <v>43465.618227461666</v>
      </c>
      <c r="AI13" s="6">
        <f t="shared" si="8"/>
        <v>43465.618227461666</v>
      </c>
      <c r="AJ13" s="6">
        <f t="shared" si="8"/>
        <v>43465.618227461666</v>
      </c>
      <c r="AK13" s="6">
        <f t="shared" si="8"/>
        <v>43465.618227461666</v>
      </c>
      <c r="AL13" s="6">
        <f>SUM(Z13:AK13)</f>
        <v>521587.4187295399</v>
      </c>
      <c r="AM13" s="6"/>
      <c r="AN13" s="11"/>
      <c r="AO13" s="11"/>
    </row>
    <row r="14" spans="1:41" s="13" customFormat="1" ht="15">
      <c r="A14" s="1"/>
      <c r="B14" s="14" t="s">
        <v>22</v>
      </c>
      <c r="C14" s="9"/>
      <c r="D14" s="9"/>
      <c r="E14" s="15" t="s">
        <v>23</v>
      </c>
      <c r="F14" s="10" t="s">
        <v>1</v>
      </c>
      <c r="G14" s="10" t="s">
        <v>24</v>
      </c>
      <c r="H14" s="10" t="s">
        <v>25</v>
      </c>
      <c r="I14" s="16"/>
      <c r="J14" s="7"/>
      <c r="K14" s="6">
        <v>1.622770227631954E-3</v>
      </c>
      <c r="L14" s="6">
        <f t="shared" si="6"/>
        <v>1.622770227631954E-3</v>
      </c>
      <c r="M14" s="6">
        <f t="shared" si="6"/>
        <v>1.622770227631954E-3</v>
      </c>
      <c r="N14" s="6">
        <f t="shared" si="6"/>
        <v>1.622770227631954E-3</v>
      </c>
      <c r="O14" s="6">
        <f t="shared" si="6"/>
        <v>1.622770227631954E-3</v>
      </c>
      <c r="P14" s="6">
        <f t="shared" si="6"/>
        <v>1.622770227631954E-3</v>
      </c>
      <c r="Q14" s="6">
        <f t="shared" si="6"/>
        <v>1.622770227631954E-3</v>
      </c>
      <c r="R14" s="6">
        <f t="shared" si="6"/>
        <v>1.622770227631954E-3</v>
      </c>
      <c r="S14" s="6">
        <f t="shared" si="6"/>
        <v>1.622770227631954E-3</v>
      </c>
      <c r="T14" s="6">
        <f t="shared" si="6"/>
        <v>1.622770227631954E-3</v>
      </c>
      <c r="U14" s="6">
        <f t="shared" si="6"/>
        <v>1.622770227631954E-3</v>
      </c>
      <c r="V14" s="6">
        <f t="shared" si="6"/>
        <v>1.622770227631954E-3</v>
      </c>
      <c r="W14" s="6">
        <f t="shared" si="7"/>
        <v>1.9473242731583448E-2</v>
      </c>
      <c r="X14" s="6"/>
      <c r="Y14" s="11"/>
      <c r="Z14" s="6">
        <v>1.4012824172076888E-3</v>
      </c>
      <c r="AA14" s="6">
        <f>Z14</f>
        <v>1.4012824172076888E-3</v>
      </c>
      <c r="AB14" s="6">
        <f t="shared" si="8"/>
        <v>1.4012824172076888E-3</v>
      </c>
      <c r="AC14" s="6">
        <f t="shared" si="8"/>
        <v>1.4012824172076888E-3</v>
      </c>
      <c r="AD14" s="6">
        <f t="shared" si="8"/>
        <v>1.4012824172076888E-3</v>
      </c>
      <c r="AE14" s="6">
        <f t="shared" si="8"/>
        <v>1.4012824172076888E-3</v>
      </c>
      <c r="AF14" s="6">
        <f t="shared" si="8"/>
        <v>1.4012824172076888E-3</v>
      </c>
      <c r="AG14" s="6">
        <f t="shared" si="8"/>
        <v>1.4012824172076888E-3</v>
      </c>
      <c r="AH14" s="6">
        <f t="shared" si="8"/>
        <v>1.4012824172076888E-3</v>
      </c>
      <c r="AI14" s="6">
        <f t="shared" si="8"/>
        <v>1.4012824172076888E-3</v>
      </c>
      <c r="AJ14" s="6">
        <f t="shared" si="8"/>
        <v>1.4012824172076888E-3</v>
      </c>
      <c r="AK14" s="6">
        <f t="shared" si="8"/>
        <v>1.4012824172076888E-3</v>
      </c>
      <c r="AL14" s="6">
        <f>SUM(Z14:AK14)</f>
        <v>1.6815389006492265E-2</v>
      </c>
      <c r="AM14" s="6"/>
      <c r="AN14" s="11"/>
      <c r="AO14" s="11"/>
    </row>
    <row r="15" spans="1:41" s="13" customFormat="1" ht="15">
      <c r="A15" s="1"/>
      <c r="B15" s="17"/>
      <c r="C15" s="17"/>
      <c r="D15" s="9"/>
      <c r="E15" s="9"/>
      <c r="F15" s="10"/>
      <c r="G15" s="10"/>
      <c r="H15" s="10"/>
      <c r="I15" s="10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2"/>
      <c r="X15" s="6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2"/>
      <c r="AM15" s="6"/>
      <c r="AN15" s="11"/>
      <c r="AO15" s="11"/>
    </row>
    <row r="16" spans="1:41" s="13" customFormat="1" ht="28.5" customHeight="1">
      <c r="A16" s="1"/>
      <c r="B16" s="314" t="s">
        <v>26</v>
      </c>
      <c r="C16" s="314"/>
      <c r="D16" s="9"/>
      <c r="E16" s="15"/>
      <c r="F16" s="10"/>
      <c r="G16" s="10"/>
      <c r="H16" s="10"/>
      <c r="I16" s="16"/>
      <c r="J16" s="7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12"/>
      <c r="X16" s="6"/>
      <c r="Y16" s="11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12"/>
      <c r="AM16" s="6"/>
      <c r="AN16" s="11"/>
      <c r="AO16" s="11"/>
    </row>
    <row r="17" spans="1:41" s="13" customFormat="1" ht="15">
      <c r="A17" s="1"/>
      <c r="B17" s="14" t="s">
        <v>12</v>
      </c>
      <c r="C17" s="9"/>
      <c r="D17" s="9"/>
      <c r="E17" s="15">
        <v>282110</v>
      </c>
      <c r="F17" s="10" t="s">
        <v>13</v>
      </c>
      <c r="G17" s="10" t="s">
        <v>14</v>
      </c>
      <c r="H17" s="10" t="s">
        <v>27</v>
      </c>
      <c r="I17" s="16"/>
      <c r="J17" s="7"/>
      <c r="K17" s="6">
        <f>+J17-K19</f>
        <v>-3232.5781525335456</v>
      </c>
      <c r="L17" s="6">
        <f>+K17-L19</f>
        <v>-6465.1563050670911</v>
      </c>
      <c r="M17" s="6">
        <f t="shared" ref="M17:V18" si="9">+L17-M19</f>
        <v>-9697.7344576006362</v>
      </c>
      <c r="N17" s="6">
        <f t="shared" si="9"/>
        <v>-12930.312610134182</v>
      </c>
      <c r="O17" s="6">
        <f t="shared" si="9"/>
        <v>-16162.890762667728</v>
      </c>
      <c r="P17" s="6">
        <f t="shared" si="9"/>
        <v>-19395.468915201272</v>
      </c>
      <c r="Q17" s="6">
        <f t="shared" si="9"/>
        <v>-22628.047067734817</v>
      </c>
      <c r="R17" s="6">
        <f t="shared" si="9"/>
        <v>-25860.625220268361</v>
      </c>
      <c r="S17" s="6">
        <f t="shared" si="9"/>
        <v>-29093.203372801905</v>
      </c>
      <c r="T17" s="6">
        <f t="shared" si="9"/>
        <v>-32325.781525335449</v>
      </c>
      <c r="U17" s="6">
        <f t="shared" si="9"/>
        <v>-35558.359677868997</v>
      </c>
      <c r="V17" s="6">
        <f t="shared" si="9"/>
        <v>-38790.937830402545</v>
      </c>
      <c r="W17" s="6"/>
      <c r="X17" s="6">
        <f t="shared" ref="X17:X18" si="10">SUM(J17:V17)/13</f>
        <v>-19395.468915201272</v>
      </c>
      <c r="Y17" s="11"/>
      <c r="Z17" s="6">
        <f>+V17-Z19</f>
        <v>-37021.724168970701</v>
      </c>
      <c r="AA17" s="6">
        <f>Z17-AA19</f>
        <v>-35252.510507538856</v>
      </c>
      <c r="AB17" s="6">
        <f t="shared" ref="AB17:AK18" si="11">AA17-AB19</f>
        <v>-33483.296846107012</v>
      </c>
      <c r="AC17" s="6">
        <f t="shared" si="11"/>
        <v>-31714.083184675168</v>
      </c>
      <c r="AD17" s="6">
        <f t="shared" si="11"/>
        <v>-29944.869523243324</v>
      </c>
      <c r="AE17" s="6">
        <f t="shared" si="11"/>
        <v>-28175.65586181148</v>
      </c>
      <c r="AF17" s="6">
        <f t="shared" si="11"/>
        <v>-26406.442200379635</v>
      </c>
      <c r="AG17" s="6">
        <f t="shared" si="11"/>
        <v>-24637.228538947791</v>
      </c>
      <c r="AH17" s="6">
        <f t="shared" si="11"/>
        <v>-22868.014877515947</v>
      </c>
      <c r="AI17" s="6">
        <f t="shared" si="11"/>
        <v>-21098.801216084103</v>
      </c>
      <c r="AJ17" s="6">
        <f t="shared" si="11"/>
        <v>-19329.587554652258</v>
      </c>
      <c r="AK17" s="6">
        <f t="shared" si="11"/>
        <v>-17560.373893220414</v>
      </c>
      <c r="AL17" s="6"/>
      <c r="AM17" s="6">
        <f t="shared" ref="AM17:AM18" si="12">(V17+SUM(Z17:AK17))/13</f>
        <v>-28175.655861811472</v>
      </c>
      <c r="AN17" s="11"/>
      <c r="AO17" s="11"/>
    </row>
    <row r="18" spans="1:41" s="13" customFormat="1" ht="15">
      <c r="A18" s="1"/>
      <c r="B18" s="14" t="s">
        <v>16</v>
      </c>
      <c r="C18" s="9"/>
      <c r="D18" s="9"/>
      <c r="E18" s="15">
        <v>282210</v>
      </c>
      <c r="F18" s="10" t="s">
        <v>13</v>
      </c>
      <c r="G18" s="10" t="s">
        <v>14</v>
      </c>
      <c r="H18" s="10" t="s">
        <v>28</v>
      </c>
      <c r="I18" s="16"/>
      <c r="J18" s="7"/>
      <c r="K18" s="6">
        <f>+J18-K20</f>
        <v>-895.90223426225748</v>
      </c>
      <c r="L18" s="6">
        <f>+K18-L20</f>
        <v>-1791.804468524515</v>
      </c>
      <c r="M18" s="6">
        <f t="shared" si="9"/>
        <v>-2687.7067027867724</v>
      </c>
      <c r="N18" s="6">
        <f t="shared" si="9"/>
        <v>-3583.6089370490299</v>
      </c>
      <c r="O18" s="6">
        <f t="shared" si="9"/>
        <v>-4479.5111713112874</v>
      </c>
      <c r="P18" s="6">
        <f t="shared" si="9"/>
        <v>-5375.4134055735449</v>
      </c>
      <c r="Q18" s="6">
        <f t="shared" si="9"/>
        <v>-6271.3156398358024</v>
      </c>
      <c r="R18" s="6">
        <f t="shared" si="9"/>
        <v>-7167.2178740980598</v>
      </c>
      <c r="S18" s="6">
        <f t="shared" si="9"/>
        <v>-8063.1201083603173</v>
      </c>
      <c r="T18" s="6">
        <f t="shared" si="9"/>
        <v>-8959.0223426225748</v>
      </c>
      <c r="U18" s="6">
        <f t="shared" si="9"/>
        <v>-9854.9245768848323</v>
      </c>
      <c r="V18" s="6">
        <f t="shared" si="9"/>
        <v>-10750.82681114709</v>
      </c>
      <c r="W18" s="6"/>
      <c r="X18" s="6">
        <f t="shared" si="10"/>
        <v>-5375.413405573544</v>
      </c>
      <c r="Y18" s="11"/>
      <c r="Z18" s="6">
        <f>+V18-Z20</f>
        <v>-10260.492966960888</v>
      </c>
      <c r="AA18" s="6">
        <f>Z18-AA20</f>
        <v>-9770.1591227746867</v>
      </c>
      <c r="AB18" s="6">
        <f t="shared" si="11"/>
        <v>-9279.8252785884852</v>
      </c>
      <c r="AC18" s="6">
        <f t="shared" si="11"/>
        <v>-8789.4914344022836</v>
      </c>
      <c r="AD18" s="6">
        <f t="shared" si="11"/>
        <v>-8299.1575902160821</v>
      </c>
      <c r="AE18" s="6">
        <f t="shared" si="11"/>
        <v>-7808.8237460298815</v>
      </c>
      <c r="AF18" s="6">
        <f t="shared" si="11"/>
        <v>-7318.4899018436809</v>
      </c>
      <c r="AG18" s="6">
        <f t="shared" si="11"/>
        <v>-6828.1560576574802</v>
      </c>
      <c r="AH18" s="6">
        <f t="shared" si="11"/>
        <v>-6337.8222134712796</v>
      </c>
      <c r="AI18" s="6">
        <f t="shared" si="11"/>
        <v>-5847.488369285079</v>
      </c>
      <c r="AJ18" s="6">
        <f t="shared" si="11"/>
        <v>-5357.1545250988784</v>
      </c>
      <c r="AK18" s="6">
        <f t="shared" si="11"/>
        <v>-4866.8206809126777</v>
      </c>
      <c r="AL18" s="6"/>
      <c r="AM18" s="6">
        <f t="shared" si="12"/>
        <v>-7808.8237460298833</v>
      </c>
      <c r="AN18" s="11"/>
      <c r="AO18" s="11"/>
    </row>
    <row r="19" spans="1:41" s="13" customFormat="1" ht="15">
      <c r="A19" s="1"/>
      <c r="B19" s="14" t="s">
        <v>29</v>
      </c>
      <c r="C19" s="9"/>
      <c r="D19" s="9"/>
      <c r="E19" s="15">
        <v>410101</v>
      </c>
      <c r="F19" s="10" t="s">
        <v>1</v>
      </c>
      <c r="G19" s="10" t="s">
        <v>20</v>
      </c>
      <c r="H19" s="10" t="s">
        <v>30</v>
      </c>
      <c r="I19" s="16"/>
      <c r="J19" s="7"/>
      <c r="K19" s="6">
        <v>3232.5781525335456</v>
      </c>
      <c r="L19" s="6">
        <f t="shared" ref="L19:V20" si="13">K19</f>
        <v>3232.5781525335456</v>
      </c>
      <c r="M19" s="6">
        <f t="shared" si="13"/>
        <v>3232.5781525335456</v>
      </c>
      <c r="N19" s="6">
        <f t="shared" si="13"/>
        <v>3232.5781525335456</v>
      </c>
      <c r="O19" s="6">
        <f t="shared" si="13"/>
        <v>3232.5781525335456</v>
      </c>
      <c r="P19" s="6">
        <f t="shared" si="13"/>
        <v>3232.5781525335456</v>
      </c>
      <c r="Q19" s="6">
        <f t="shared" si="13"/>
        <v>3232.5781525335456</v>
      </c>
      <c r="R19" s="6">
        <f t="shared" si="13"/>
        <v>3232.5781525335456</v>
      </c>
      <c r="S19" s="6">
        <f t="shared" si="13"/>
        <v>3232.5781525335456</v>
      </c>
      <c r="T19" s="6">
        <f t="shared" si="13"/>
        <v>3232.5781525335456</v>
      </c>
      <c r="U19" s="6">
        <f t="shared" si="13"/>
        <v>3232.5781525335456</v>
      </c>
      <c r="V19" s="6">
        <f t="shared" si="13"/>
        <v>3232.5781525335456</v>
      </c>
      <c r="W19" s="6">
        <f t="shared" ref="W19:W20" si="14">SUM(K19:V19)</f>
        <v>38790.937830402545</v>
      </c>
      <c r="X19" s="6"/>
      <c r="Y19" s="11"/>
      <c r="Z19" s="6">
        <v>-1769.2136614318458</v>
      </c>
      <c r="AA19" s="6">
        <f>Z19</f>
        <v>-1769.2136614318458</v>
      </c>
      <c r="AB19" s="6">
        <f t="shared" ref="AB19:AK20" si="15">AA19</f>
        <v>-1769.2136614318458</v>
      </c>
      <c r="AC19" s="6">
        <f t="shared" si="15"/>
        <v>-1769.2136614318458</v>
      </c>
      <c r="AD19" s="6">
        <f t="shared" si="15"/>
        <v>-1769.2136614318458</v>
      </c>
      <c r="AE19" s="6">
        <f t="shared" si="15"/>
        <v>-1769.2136614318458</v>
      </c>
      <c r="AF19" s="6">
        <f t="shared" si="15"/>
        <v>-1769.2136614318458</v>
      </c>
      <c r="AG19" s="6">
        <f t="shared" si="15"/>
        <v>-1769.2136614318458</v>
      </c>
      <c r="AH19" s="6">
        <f t="shared" si="15"/>
        <v>-1769.2136614318458</v>
      </c>
      <c r="AI19" s="6">
        <f t="shared" si="15"/>
        <v>-1769.2136614318458</v>
      </c>
      <c r="AJ19" s="6">
        <f t="shared" si="15"/>
        <v>-1769.2136614318458</v>
      </c>
      <c r="AK19" s="6">
        <f t="shared" si="15"/>
        <v>-1769.2136614318458</v>
      </c>
      <c r="AL19" s="6">
        <f>SUM(Z19:AK19)</f>
        <v>-21230.563937182145</v>
      </c>
      <c r="AM19" s="6"/>
      <c r="AN19" s="11"/>
      <c r="AO19" s="11"/>
    </row>
    <row r="20" spans="1:41" s="13" customFormat="1" ht="15">
      <c r="A20" s="1"/>
      <c r="B20" s="14" t="s">
        <v>31</v>
      </c>
      <c r="C20" s="9"/>
      <c r="D20" s="9"/>
      <c r="E20" s="15">
        <v>410151</v>
      </c>
      <c r="F20" s="10" t="s">
        <v>1</v>
      </c>
      <c r="G20" s="10" t="s">
        <v>24</v>
      </c>
      <c r="H20" s="10" t="s">
        <v>32</v>
      </c>
      <c r="I20" s="16"/>
      <c r="J20" s="7"/>
      <c r="K20" s="6">
        <v>895.90223426225748</v>
      </c>
      <c r="L20" s="6">
        <f t="shared" si="13"/>
        <v>895.90223426225748</v>
      </c>
      <c r="M20" s="6">
        <f t="shared" si="13"/>
        <v>895.90223426225748</v>
      </c>
      <c r="N20" s="6">
        <f t="shared" si="13"/>
        <v>895.90223426225748</v>
      </c>
      <c r="O20" s="6">
        <f t="shared" si="13"/>
        <v>895.90223426225748</v>
      </c>
      <c r="P20" s="6">
        <f t="shared" si="13"/>
        <v>895.90223426225748</v>
      </c>
      <c r="Q20" s="6">
        <f t="shared" si="13"/>
        <v>895.90223426225748</v>
      </c>
      <c r="R20" s="6">
        <f t="shared" si="13"/>
        <v>895.90223426225748</v>
      </c>
      <c r="S20" s="6">
        <f t="shared" si="13"/>
        <v>895.90223426225748</v>
      </c>
      <c r="T20" s="6">
        <f t="shared" si="13"/>
        <v>895.90223426225748</v>
      </c>
      <c r="U20" s="6">
        <f t="shared" si="13"/>
        <v>895.90223426225748</v>
      </c>
      <c r="V20" s="6">
        <f t="shared" si="13"/>
        <v>895.90223426225748</v>
      </c>
      <c r="W20" s="6">
        <f t="shared" si="14"/>
        <v>10750.82681114709</v>
      </c>
      <c r="X20" s="6"/>
      <c r="Y20" s="11"/>
      <c r="Z20" s="6">
        <v>-490.33384418620068</v>
      </c>
      <c r="AA20" s="6">
        <f>Z20</f>
        <v>-490.33384418620068</v>
      </c>
      <c r="AB20" s="6">
        <f t="shared" si="15"/>
        <v>-490.33384418620068</v>
      </c>
      <c r="AC20" s="6">
        <f t="shared" si="15"/>
        <v>-490.33384418620068</v>
      </c>
      <c r="AD20" s="6">
        <f t="shared" si="15"/>
        <v>-490.33384418620068</v>
      </c>
      <c r="AE20" s="6">
        <f t="shared" si="15"/>
        <v>-490.33384418620068</v>
      </c>
      <c r="AF20" s="6">
        <f t="shared" si="15"/>
        <v>-490.33384418620068</v>
      </c>
      <c r="AG20" s="6">
        <f t="shared" si="15"/>
        <v>-490.33384418620068</v>
      </c>
      <c r="AH20" s="6">
        <f t="shared" si="15"/>
        <v>-490.33384418620068</v>
      </c>
      <c r="AI20" s="6">
        <f t="shared" si="15"/>
        <v>-490.33384418620068</v>
      </c>
      <c r="AJ20" s="6">
        <f t="shared" si="15"/>
        <v>-490.33384418620068</v>
      </c>
      <c r="AK20" s="6">
        <f t="shared" si="15"/>
        <v>-490.33384418620068</v>
      </c>
      <c r="AL20" s="6">
        <f>SUM(Z20:AK20)</f>
        <v>-5884.0061302344084</v>
      </c>
      <c r="AM20" s="6"/>
      <c r="AN20" s="11"/>
      <c r="AO20" s="11"/>
    </row>
    <row r="22" spans="1:41" s="28" customFormat="1">
      <c r="Y22" s="1"/>
    </row>
    <row r="23" spans="1:41" ht="15">
      <c r="B23" s="26" t="s">
        <v>71</v>
      </c>
    </row>
    <row r="24" spans="1:41" s="13" customFormat="1" ht="15">
      <c r="A24" s="1"/>
      <c r="B24" s="314" t="s">
        <v>11</v>
      </c>
      <c r="C24" s="314"/>
      <c r="D24" s="9"/>
      <c r="E24" s="9"/>
      <c r="F24" s="10"/>
      <c r="G24" s="10"/>
      <c r="H24" s="10"/>
      <c r="I24" s="10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2"/>
      <c r="X24" s="6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2"/>
      <c r="AM24" s="6"/>
      <c r="AN24" s="11"/>
      <c r="AO24" s="11"/>
    </row>
    <row r="25" spans="1:41" s="13" customFormat="1" ht="15">
      <c r="A25" s="1"/>
      <c r="B25" s="14" t="s">
        <v>12</v>
      </c>
      <c r="C25" s="9"/>
      <c r="D25" s="9"/>
      <c r="E25" s="15">
        <v>282110</v>
      </c>
      <c r="F25" s="10" t="s">
        <v>13</v>
      </c>
      <c r="G25" s="10" t="s">
        <v>14</v>
      </c>
      <c r="H25" s="10" t="s">
        <v>15</v>
      </c>
      <c r="I25" s="16"/>
      <c r="J25" s="7"/>
      <c r="K25" s="6">
        <f>+J25-K27</f>
        <v>27783.290404890897</v>
      </c>
      <c r="L25" s="6">
        <f>+K25-L27</f>
        <v>55566.580809781794</v>
      </c>
      <c r="M25" s="6">
        <f t="shared" ref="M25:M26" si="16">+L25-M27</f>
        <v>83349.87121467269</v>
      </c>
      <c r="N25" s="6">
        <f t="shared" ref="N25:N26" si="17">+M25-N27</f>
        <v>111133.16161956359</v>
      </c>
      <c r="O25" s="6">
        <f t="shared" ref="O25:O26" si="18">+N25-O27</f>
        <v>138916.45202445448</v>
      </c>
      <c r="P25" s="6">
        <f t="shared" ref="P25:P26" si="19">+O25-P27</f>
        <v>166699.74242934538</v>
      </c>
      <c r="Q25" s="6">
        <f t="shared" ref="Q25:Q26" si="20">+P25-Q27</f>
        <v>194483.03283423628</v>
      </c>
      <c r="R25" s="6">
        <f t="shared" ref="R25:R26" si="21">+Q25-R27</f>
        <v>222266.32323912717</v>
      </c>
      <c r="S25" s="6">
        <f t="shared" ref="S25:S26" si="22">+R25-S27</f>
        <v>250049.61364401807</v>
      </c>
      <c r="T25" s="6">
        <f t="shared" ref="T25:T26" si="23">+S25-T27</f>
        <v>277832.90404890897</v>
      </c>
      <c r="U25" s="6">
        <f t="shared" ref="U25:U26" si="24">+T25-U27</f>
        <v>305616.19445379986</v>
      </c>
      <c r="V25" s="6">
        <f t="shared" ref="V25:V26" si="25">+U25-V27</f>
        <v>333399.48485869076</v>
      </c>
      <c r="W25" s="6"/>
      <c r="X25" s="6">
        <f t="shared" ref="X25:X26" si="26">SUM(J25:V25)/13</f>
        <v>166699.74242934538</v>
      </c>
      <c r="Y25" s="11"/>
      <c r="Z25" s="6">
        <f>+V25-Z27</f>
        <v>351763.26715582743</v>
      </c>
      <c r="AA25" s="6">
        <f>Z25-AA27</f>
        <v>370127.0494529641</v>
      </c>
      <c r="AB25" s="6">
        <f t="shared" ref="AB25:AB26" si="27">AA25-AB27</f>
        <v>388490.83175010077</v>
      </c>
      <c r="AC25" s="6">
        <f t="shared" ref="AC25:AC26" si="28">AB25-AC27</f>
        <v>406854.61404723744</v>
      </c>
      <c r="AD25" s="6">
        <f t="shared" ref="AD25:AD26" si="29">AC25-AD27</f>
        <v>425218.39634437411</v>
      </c>
      <c r="AE25" s="6">
        <f t="shared" ref="AE25:AE26" si="30">AD25-AE27</f>
        <v>443582.17864151078</v>
      </c>
      <c r="AF25" s="6">
        <f t="shared" ref="AF25:AF26" si="31">AE25-AF27</f>
        <v>461945.96093864745</v>
      </c>
      <c r="AG25" s="6">
        <f t="shared" ref="AG25:AG26" si="32">AF25-AG27</f>
        <v>480309.74323578412</v>
      </c>
      <c r="AH25" s="6">
        <f t="shared" ref="AH25:AH26" si="33">AG25-AH27</f>
        <v>498673.52553292079</v>
      </c>
      <c r="AI25" s="6">
        <f t="shared" ref="AI25:AI26" si="34">AH25-AI27</f>
        <v>517037.30783005746</v>
      </c>
      <c r="AJ25" s="6">
        <f t="shared" ref="AJ25:AJ26" si="35">AI25-AJ27</f>
        <v>535401.09012719407</v>
      </c>
      <c r="AK25" s="6">
        <f t="shared" ref="AK25:AK26" si="36">AJ25-AK27</f>
        <v>553764.87242433068</v>
      </c>
      <c r="AL25" s="6"/>
      <c r="AM25" s="6">
        <f t="shared" ref="AM25:AM26" si="37">(V25+SUM(Z25:AK25))/13</f>
        <v>443582.17864151078</v>
      </c>
      <c r="AN25" s="11"/>
      <c r="AO25" s="11"/>
    </row>
    <row r="26" spans="1:41" s="13" customFormat="1" ht="15">
      <c r="A26" s="1"/>
      <c r="B26" s="14" t="s">
        <v>16</v>
      </c>
      <c r="C26" s="9"/>
      <c r="D26" s="9"/>
      <c r="E26" s="15">
        <v>282210</v>
      </c>
      <c r="F26" s="10" t="s">
        <v>13</v>
      </c>
      <c r="G26" s="10" t="s">
        <v>14</v>
      </c>
      <c r="H26" s="10" t="s">
        <v>17</v>
      </c>
      <c r="I26" s="16"/>
      <c r="J26" s="7"/>
      <c r="K26" s="11">
        <f>+J26-K28</f>
        <v>-1.622770227631954E-3</v>
      </c>
      <c r="L26" s="11">
        <f>+K26-L28</f>
        <v>-3.2455404552639081E-3</v>
      </c>
      <c r="M26" s="11">
        <f t="shared" si="16"/>
        <v>-4.8683106828958621E-3</v>
      </c>
      <c r="N26" s="11">
        <f t="shared" si="17"/>
        <v>-6.4910809105278161E-3</v>
      </c>
      <c r="O26" s="11">
        <f t="shared" si="18"/>
        <v>-8.1138511381597701E-3</v>
      </c>
      <c r="P26" s="11">
        <f t="shared" si="19"/>
        <v>-9.7366213657917242E-3</v>
      </c>
      <c r="Q26" s="11">
        <f t="shared" si="20"/>
        <v>-1.1359391593423678E-2</v>
      </c>
      <c r="R26" s="11">
        <f t="shared" si="21"/>
        <v>-1.2982161821055632E-2</v>
      </c>
      <c r="S26" s="11">
        <f t="shared" si="22"/>
        <v>-1.4604932048687586E-2</v>
      </c>
      <c r="T26" s="11">
        <f t="shared" si="23"/>
        <v>-1.622770227631954E-2</v>
      </c>
      <c r="U26" s="11">
        <f t="shared" si="24"/>
        <v>-1.7850472503951494E-2</v>
      </c>
      <c r="V26" s="11">
        <f t="shared" si="25"/>
        <v>-1.9473242731583448E-2</v>
      </c>
      <c r="W26" s="12"/>
      <c r="X26" s="4">
        <f t="shared" si="26"/>
        <v>-9.7366213657917224E-3</v>
      </c>
      <c r="Y26" s="11"/>
      <c r="Z26" s="4">
        <f>+V26-Z28</f>
        <v>-2.0874525148791137E-2</v>
      </c>
      <c r="AA26" s="4">
        <f>Z26-AA28</f>
        <v>-2.2275807565998826E-2</v>
      </c>
      <c r="AB26" s="4">
        <f t="shared" si="27"/>
        <v>-2.3677089983206515E-2</v>
      </c>
      <c r="AC26" s="4">
        <f t="shared" si="28"/>
        <v>-2.5078372400414203E-2</v>
      </c>
      <c r="AD26" s="4">
        <f t="shared" si="29"/>
        <v>-2.6479654817621892E-2</v>
      </c>
      <c r="AE26" s="4">
        <f t="shared" si="30"/>
        <v>-2.7880937234829581E-2</v>
      </c>
      <c r="AF26" s="4">
        <f t="shared" si="31"/>
        <v>-2.928221965203727E-2</v>
      </c>
      <c r="AG26" s="4">
        <f t="shared" si="32"/>
        <v>-3.0683502069244958E-2</v>
      </c>
      <c r="AH26" s="4">
        <f t="shared" si="33"/>
        <v>-3.2084784486452647E-2</v>
      </c>
      <c r="AI26" s="4">
        <f t="shared" si="34"/>
        <v>-3.3486066903660336E-2</v>
      </c>
      <c r="AJ26" s="4">
        <f t="shared" si="35"/>
        <v>-3.4887349320868025E-2</v>
      </c>
      <c r="AK26" s="4">
        <f t="shared" si="36"/>
        <v>-3.6288631738075713E-2</v>
      </c>
      <c r="AL26" s="12"/>
      <c r="AM26" s="4">
        <f t="shared" si="37"/>
        <v>-2.7880937234829581E-2</v>
      </c>
      <c r="AN26" s="11"/>
      <c r="AO26" s="11"/>
    </row>
    <row r="27" spans="1:41" s="13" customFormat="1" ht="15">
      <c r="A27" s="1"/>
      <c r="B27" s="14" t="s">
        <v>18</v>
      </c>
      <c r="C27" s="9"/>
      <c r="D27" s="9"/>
      <c r="E27" s="15" t="s">
        <v>19</v>
      </c>
      <c r="F27" s="10" t="s">
        <v>1</v>
      </c>
      <c r="G27" s="10" t="s">
        <v>20</v>
      </c>
      <c r="H27" s="10" t="s">
        <v>21</v>
      </c>
      <c r="I27" s="16"/>
      <c r="J27" s="7"/>
      <c r="K27" s="6">
        <f>D61/12</f>
        <v>-27783.290404890897</v>
      </c>
      <c r="L27" s="6">
        <f t="shared" ref="L27:L28" si="38">K27</f>
        <v>-27783.290404890897</v>
      </c>
      <c r="M27" s="6">
        <f t="shared" ref="M27:M28" si="39">L27</f>
        <v>-27783.290404890897</v>
      </c>
      <c r="N27" s="6">
        <f t="shared" ref="N27:N28" si="40">M27</f>
        <v>-27783.290404890897</v>
      </c>
      <c r="O27" s="6">
        <f t="shared" ref="O27:O28" si="41">N27</f>
        <v>-27783.290404890897</v>
      </c>
      <c r="P27" s="6">
        <f t="shared" ref="P27:P28" si="42">O27</f>
        <v>-27783.290404890897</v>
      </c>
      <c r="Q27" s="6">
        <f t="shared" ref="Q27:Q28" si="43">P27</f>
        <v>-27783.290404890897</v>
      </c>
      <c r="R27" s="6">
        <f t="shared" ref="R27:R28" si="44">Q27</f>
        <v>-27783.290404890897</v>
      </c>
      <c r="S27" s="6">
        <f t="shared" ref="S27:S28" si="45">R27</f>
        <v>-27783.290404890897</v>
      </c>
      <c r="T27" s="6">
        <f t="shared" ref="T27:T28" si="46">S27</f>
        <v>-27783.290404890897</v>
      </c>
      <c r="U27" s="6">
        <f t="shared" ref="U27:U28" si="47">T27</f>
        <v>-27783.290404890897</v>
      </c>
      <c r="V27" s="6">
        <f t="shared" ref="V27:V28" si="48">U27</f>
        <v>-27783.290404890897</v>
      </c>
      <c r="W27" s="6">
        <f t="shared" ref="W27:W28" si="49">SUM(K27:V27)</f>
        <v>-333399.48485869076</v>
      </c>
      <c r="X27" s="6"/>
      <c r="Y27" s="11"/>
      <c r="Z27" s="6">
        <f>E61/12</f>
        <v>-18363.782297136651</v>
      </c>
      <c r="AA27" s="6">
        <f>Z27</f>
        <v>-18363.782297136651</v>
      </c>
      <c r="AB27" s="6">
        <f t="shared" ref="AB27:AB28" si="50">AA27</f>
        <v>-18363.782297136651</v>
      </c>
      <c r="AC27" s="6">
        <f t="shared" ref="AC27:AC28" si="51">AB27</f>
        <v>-18363.782297136651</v>
      </c>
      <c r="AD27" s="6">
        <f t="shared" ref="AD27:AD28" si="52">AC27</f>
        <v>-18363.782297136651</v>
      </c>
      <c r="AE27" s="6">
        <f t="shared" ref="AE27:AE28" si="53">AD27</f>
        <v>-18363.782297136651</v>
      </c>
      <c r="AF27" s="6">
        <f t="shared" ref="AF27:AF28" si="54">AE27</f>
        <v>-18363.782297136651</v>
      </c>
      <c r="AG27" s="6">
        <f t="shared" ref="AG27:AG28" si="55">AF27</f>
        <v>-18363.782297136651</v>
      </c>
      <c r="AH27" s="6">
        <f t="shared" ref="AH27:AH28" si="56">AG27</f>
        <v>-18363.782297136651</v>
      </c>
      <c r="AI27" s="6">
        <f t="shared" ref="AI27:AI28" si="57">AH27</f>
        <v>-18363.782297136651</v>
      </c>
      <c r="AJ27" s="6">
        <f t="shared" ref="AJ27:AJ28" si="58">AI27</f>
        <v>-18363.782297136651</v>
      </c>
      <c r="AK27" s="6">
        <f t="shared" ref="AK27:AK28" si="59">AJ27</f>
        <v>-18363.782297136651</v>
      </c>
      <c r="AL27" s="6">
        <f>SUM(Z27:AK27)</f>
        <v>-220365.38756563977</v>
      </c>
      <c r="AM27" s="6"/>
      <c r="AN27" s="11"/>
      <c r="AO27" s="11"/>
    </row>
    <row r="28" spans="1:41" s="13" customFormat="1" ht="15">
      <c r="A28" s="1"/>
      <c r="B28" s="14" t="s">
        <v>22</v>
      </c>
      <c r="C28" s="9"/>
      <c r="D28" s="9"/>
      <c r="E28" s="15" t="s">
        <v>23</v>
      </c>
      <c r="F28" s="10" t="s">
        <v>1</v>
      </c>
      <c r="G28" s="10" t="s">
        <v>24</v>
      </c>
      <c r="H28" s="10" t="s">
        <v>25</v>
      </c>
      <c r="I28" s="16"/>
      <c r="J28" s="7"/>
      <c r="K28" s="6">
        <v>1.622770227631954E-3</v>
      </c>
      <c r="L28" s="6">
        <f t="shared" si="38"/>
        <v>1.622770227631954E-3</v>
      </c>
      <c r="M28" s="6">
        <f t="shared" si="39"/>
        <v>1.622770227631954E-3</v>
      </c>
      <c r="N28" s="6">
        <f t="shared" si="40"/>
        <v>1.622770227631954E-3</v>
      </c>
      <c r="O28" s="6">
        <f t="shared" si="41"/>
        <v>1.622770227631954E-3</v>
      </c>
      <c r="P28" s="6">
        <f t="shared" si="42"/>
        <v>1.622770227631954E-3</v>
      </c>
      <c r="Q28" s="6">
        <f t="shared" si="43"/>
        <v>1.622770227631954E-3</v>
      </c>
      <c r="R28" s="6">
        <f t="shared" si="44"/>
        <v>1.622770227631954E-3</v>
      </c>
      <c r="S28" s="6">
        <f t="shared" si="45"/>
        <v>1.622770227631954E-3</v>
      </c>
      <c r="T28" s="6">
        <f t="shared" si="46"/>
        <v>1.622770227631954E-3</v>
      </c>
      <c r="U28" s="6">
        <f t="shared" si="47"/>
        <v>1.622770227631954E-3</v>
      </c>
      <c r="V28" s="6">
        <f t="shared" si="48"/>
        <v>1.622770227631954E-3</v>
      </c>
      <c r="W28" s="6">
        <f t="shared" si="49"/>
        <v>1.9473242731583448E-2</v>
      </c>
      <c r="X28" s="6"/>
      <c r="Y28" s="11"/>
      <c r="Z28" s="6">
        <v>1.4012824172076888E-3</v>
      </c>
      <c r="AA28" s="6">
        <f>Z28</f>
        <v>1.4012824172076888E-3</v>
      </c>
      <c r="AB28" s="6">
        <f t="shared" si="50"/>
        <v>1.4012824172076888E-3</v>
      </c>
      <c r="AC28" s="6">
        <f t="shared" si="51"/>
        <v>1.4012824172076888E-3</v>
      </c>
      <c r="AD28" s="6">
        <f t="shared" si="52"/>
        <v>1.4012824172076888E-3</v>
      </c>
      <c r="AE28" s="6">
        <f t="shared" si="53"/>
        <v>1.4012824172076888E-3</v>
      </c>
      <c r="AF28" s="6">
        <f t="shared" si="54"/>
        <v>1.4012824172076888E-3</v>
      </c>
      <c r="AG28" s="6">
        <f t="shared" si="55"/>
        <v>1.4012824172076888E-3</v>
      </c>
      <c r="AH28" s="6">
        <f t="shared" si="56"/>
        <v>1.4012824172076888E-3</v>
      </c>
      <c r="AI28" s="6">
        <f t="shared" si="57"/>
        <v>1.4012824172076888E-3</v>
      </c>
      <c r="AJ28" s="6">
        <f t="shared" si="58"/>
        <v>1.4012824172076888E-3</v>
      </c>
      <c r="AK28" s="6">
        <f t="shared" si="59"/>
        <v>1.4012824172076888E-3</v>
      </c>
      <c r="AL28" s="6">
        <f>SUM(Z28:AK28)</f>
        <v>1.6815389006492265E-2</v>
      </c>
      <c r="AM28" s="6"/>
      <c r="AN28" s="11"/>
      <c r="AO28" s="11"/>
    </row>
    <row r="29" spans="1:41" s="13" customFormat="1" ht="15">
      <c r="A29" s="1"/>
      <c r="B29" s="17"/>
      <c r="C29" s="17"/>
      <c r="D29" s="9"/>
      <c r="E29" s="9"/>
      <c r="F29" s="10"/>
      <c r="G29" s="10"/>
      <c r="H29" s="10"/>
      <c r="I29" s="10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2"/>
      <c r="X29" s="6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2"/>
      <c r="AM29" s="6"/>
      <c r="AN29" s="11"/>
      <c r="AO29" s="11"/>
    </row>
    <row r="30" spans="1:41" s="13" customFormat="1" ht="28.5" customHeight="1">
      <c r="A30" s="1"/>
      <c r="B30" s="314" t="s">
        <v>26</v>
      </c>
      <c r="C30" s="314"/>
      <c r="D30" s="9"/>
      <c r="E30" s="15"/>
      <c r="F30" s="10"/>
      <c r="G30" s="10"/>
      <c r="H30" s="10"/>
      <c r="I30" s="16"/>
      <c r="J30" s="7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12"/>
      <c r="X30" s="6"/>
      <c r="Y30" s="11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12"/>
      <c r="AM30" s="6"/>
      <c r="AN30" s="11"/>
      <c r="AO30" s="11"/>
    </row>
    <row r="31" spans="1:41" s="13" customFormat="1" ht="15">
      <c r="A31" s="1"/>
      <c r="B31" s="14" t="s">
        <v>12</v>
      </c>
      <c r="C31" s="9"/>
      <c r="D31" s="9"/>
      <c r="E31" s="15">
        <v>282110</v>
      </c>
      <c r="F31" s="10" t="s">
        <v>13</v>
      </c>
      <c r="G31" s="10" t="s">
        <v>14</v>
      </c>
      <c r="H31" s="10" t="s">
        <v>27</v>
      </c>
      <c r="I31" s="16"/>
      <c r="J31" s="7"/>
      <c r="K31" s="6">
        <f>+J31-K33</f>
        <v>-5074.3401491614595</v>
      </c>
      <c r="L31" s="6">
        <f>+K31-L33</f>
        <v>-10148.680298322919</v>
      </c>
      <c r="M31" s="6">
        <f t="shared" ref="M31:M32" si="60">+L31-M33</f>
        <v>-15223.020447484378</v>
      </c>
      <c r="N31" s="6">
        <f t="shared" ref="N31:N32" si="61">+M31-N33</f>
        <v>-20297.360596645838</v>
      </c>
      <c r="O31" s="6">
        <f t="shared" ref="O31:O32" si="62">+N31-O33</f>
        <v>-25371.700745807299</v>
      </c>
      <c r="P31" s="6">
        <f t="shared" ref="P31:P32" si="63">+O31-P33</f>
        <v>-30446.040894968759</v>
      </c>
      <c r="Q31" s="6">
        <f t="shared" ref="Q31:Q32" si="64">+P31-Q33</f>
        <v>-35520.381044130219</v>
      </c>
      <c r="R31" s="6">
        <f t="shared" ref="R31:R32" si="65">+Q31-R33</f>
        <v>-40594.721193291676</v>
      </c>
      <c r="S31" s="6">
        <f t="shared" ref="S31:S32" si="66">+R31-S33</f>
        <v>-45669.061342453133</v>
      </c>
      <c r="T31" s="6">
        <f t="shared" ref="T31:T32" si="67">+S31-T33</f>
        <v>-50743.40149161459</v>
      </c>
      <c r="U31" s="6">
        <f t="shared" ref="U31:U32" si="68">+T31-U33</f>
        <v>-55817.741640776047</v>
      </c>
      <c r="V31" s="6">
        <f t="shared" ref="V31:V32" si="69">+U31-V33</f>
        <v>-60892.081789937503</v>
      </c>
      <c r="W31" s="6"/>
      <c r="X31" s="6">
        <f t="shared" ref="X31:X32" si="70">SUM(J31:V31)/13</f>
        <v>-30446.040894968759</v>
      </c>
      <c r="Y31" s="11"/>
      <c r="Z31" s="6">
        <f>+V31-Z33</f>
        <v>-62983.802833873699</v>
      </c>
      <c r="AA31" s="6">
        <f>Z31-AA33</f>
        <v>-65075.523877809894</v>
      </c>
      <c r="AB31" s="6">
        <f t="shared" ref="AB31:AB32" si="71">AA31-AB33</f>
        <v>-67167.244921746096</v>
      </c>
      <c r="AC31" s="6">
        <f t="shared" ref="AC31:AC32" si="72">AB31-AC33</f>
        <v>-69258.965965682291</v>
      </c>
      <c r="AD31" s="6">
        <f t="shared" ref="AD31:AD32" si="73">AC31-AD33</f>
        <v>-71350.687009618487</v>
      </c>
      <c r="AE31" s="6">
        <f t="shared" ref="AE31:AE32" si="74">AD31-AE33</f>
        <v>-73442.408053554682</v>
      </c>
      <c r="AF31" s="6">
        <f t="shared" ref="AF31:AF32" si="75">AE31-AF33</f>
        <v>-75534.129097490877</v>
      </c>
      <c r="AG31" s="6">
        <f t="shared" ref="AG31:AG32" si="76">AF31-AG33</f>
        <v>-77625.850141427072</v>
      </c>
      <c r="AH31" s="6">
        <f t="shared" ref="AH31:AH32" si="77">AG31-AH33</f>
        <v>-79717.571185363267</v>
      </c>
      <c r="AI31" s="6">
        <f t="shared" ref="AI31:AI32" si="78">AH31-AI33</f>
        <v>-81809.292229299463</v>
      </c>
      <c r="AJ31" s="6">
        <f t="shared" ref="AJ31:AJ32" si="79">AI31-AJ33</f>
        <v>-83901.013273235658</v>
      </c>
      <c r="AK31" s="6">
        <f t="shared" ref="AK31:AK32" si="80">AJ31-AK33</f>
        <v>-85992.734317171853</v>
      </c>
      <c r="AL31" s="6"/>
      <c r="AM31" s="6">
        <f t="shared" ref="AM31:AM32" si="81">(V31+SUM(Z31:AK31))/13</f>
        <v>-73442.408053554667</v>
      </c>
      <c r="AN31" s="11"/>
      <c r="AO31" s="11"/>
    </row>
    <row r="32" spans="1:41" s="13" customFormat="1" ht="15">
      <c r="A32" s="1"/>
      <c r="B32" s="14" t="s">
        <v>16</v>
      </c>
      <c r="C32" s="9"/>
      <c r="D32" s="9"/>
      <c r="E32" s="15">
        <v>282210</v>
      </c>
      <c r="F32" s="10" t="s">
        <v>13</v>
      </c>
      <c r="G32" s="10" t="s">
        <v>14</v>
      </c>
      <c r="H32" s="10" t="s">
        <v>28</v>
      </c>
      <c r="I32" s="16"/>
      <c r="J32" s="7"/>
      <c r="K32" s="6">
        <f>+J32-K34</f>
        <v>-1406.3426969205357</v>
      </c>
      <c r="L32" s="6">
        <f>+K32-L34</f>
        <v>-2812.6853938410713</v>
      </c>
      <c r="M32" s="6">
        <f t="shared" si="60"/>
        <v>-4219.028090761607</v>
      </c>
      <c r="N32" s="6">
        <f t="shared" si="61"/>
        <v>-5625.3707876821427</v>
      </c>
      <c r="O32" s="6">
        <f t="shared" si="62"/>
        <v>-7031.7134846026784</v>
      </c>
      <c r="P32" s="6">
        <f t="shared" si="63"/>
        <v>-8438.056181523214</v>
      </c>
      <c r="Q32" s="6">
        <f t="shared" si="64"/>
        <v>-9844.3988784437497</v>
      </c>
      <c r="R32" s="6">
        <f t="shared" si="65"/>
        <v>-11250.741575364285</v>
      </c>
      <c r="S32" s="6">
        <f t="shared" si="66"/>
        <v>-12657.084272284821</v>
      </c>
      <c r="T32" s="6">
        <f t="shared" si="67"/>
        <v>-14063.426969205357</v>
      </c>
      <c r="U32" s="6">
        <f t="shared" si="68"/>
        <v>-15469.769666125892</v>
      </c>
      <c r="V32" s="6">
        <f t="shared" si="69"/>
        <v>-16876.112363046428</v>
      </c>
      <c r="W32" s="6"/>
      <c r="X32" s="6">
        <f t="shared" si="70"/>
        <v>-8438.056181523214</v>
      </c>
      <c r="Y32" s="11"/>
      <c r="Z32" s="6">
        <f>+V32-Z34</f>
        <v>-17455.828449801233</v>
      </c>
      <c r="AA32" s="6">
        <f>Z32-AA34</f>
        <v>-18035.544536556037</v>
      </c>
      <c r="AB32" s="6">
        <f t="shared" si="71"/>
        <v>-18615.260623310842</v>
      </c>
      <c r="AC32" s="6">
        <f t="shared" si="72"/>
        <v>-19194.976710065646</v>
      </c>
      <c r="AD32" s="6">
        <f t="shared" si="73"/>
        <v>-19774.692796820451</v>
      </c>
      <c r="AE32" s="6">
        <f t="shared" si="74"/>
        <v>-20354.408883575255</v>
      </c>
      <c r="AF32" s="6">
        <f t="shared" si="75"/>
        <v>-20934.12497033006</v>
      </c>
      <c r="AG32" s="6">
        <f t="shared" si="76"/>
        <v>-21513.841057084865</v>
      </c>
      <c r="AH32" s="6">
        <f t="shared" si="77"/>
        <v>-22093.557143839669</v>
      </c>
      <c r="AI32" s="6">
        <f t="shared" si="78"/>
        <v>-22673.273230594474</v>
      </c>
      <c r="AJ32" s="6">
        <f t="shared" si="79"/>
        <v>-23252.989317349278</v>
      </c>
      <c r="AK32" s="6">
        <f t="shared" si="80"/>
        <v>-23832.705404104083</v>
      </c>
      <c r="AL32" s="6"/>
      <c r="AM32" s="6">
        <f t="shared" si="81"/>
        <v>-20354.408883575255</v>
      </c>
      <c r="AN32" s="11"/>
      <c r="AO32" s="11"/>
    </row>
    <row r="33" spans="1:41" s="13" customFormat="1" ht="15">
      <c r="A33" s="1"/>
      <c r="B33" s="14" t="s">
        <v>29</v>
      </c>
      <c r="C33" s="9"/>
      <c r="D33" s="9"/>
      <c r="E33" s="15">
        <v>410101</v>
      </c>
      <c r="F33" s="10" t="s">
        <v>1</v>
      </c>
      <c r="G33" s="10" t="s">
        <v>20</v>
      </c>
      <c r="H33" s="10" t="s">
        <v>30</v>
      </c>
      <c r="I33" s="16"/>
      <c r="J33" s="7"/>
      <c r="K33" s="6">
        <f>D68/12</f>
        <v>5074.3401491614595</v>
      </c>
      <c r="L33" s="6">
        <f t="shared" ref="L33:L34" si="82">K33</f>
        <v>5074.3401491614595</v>
      </c>
      <c r="M33" s="6">
        <f t="shared" ref="M33:M34" si="83">L33</f>
        <v>5074.3401491614595</v>
      </c>
      <c r="N33" s="6">
        <f t="shared" ref="N33:N34" si="84">M33</f>
        <v>5074.3401491614595</v>
      </c>
      <c r="O33" s="6">
        <f t="shared" ref="O33:O34" si="85">N33</f>
        <v>5074.3401491614595</v>
      </c>
      <c r="P33" s="6">
        <f t="shared" ref="P33:P34" si="86">O33</f>
        <v>5074.3401491614595</v>
      </c>
      <c r="Q33" s="6">
        <f t="shared" ref="Q33:Q34" si="87">P33</f>
        <v>5074.3401491614595</v>
      </c>
      <c r="R33" s="6">
        <f t="shared" ref="R33:R34" si="88">Q33</f>
        <v>5074.3401491614595</v>
      </c>
      <c r="S33" s="6">
        <f t="shared" ref="S33:S34" si="89">R33</f>
        <v>5074.3401491614595</v>
      </c>
      <c r="T33" s="6">
        <f t="shared" ref="T33:T34" si="90">S33</f>
        <v>5074.3401491614595</v>
      </c>
      <c r="U33" s="6">
        <f t="shared" ref="U33:U34" si="91">T33</f>
        <v>5074.3401491614595</v>
      </c>
      <c r="V33" s="6">
        <f t="shared" ref="V33:V34" si="92">U33</f>
        <v>5074.3401491614595</v>
      </c>
      <c r="W33" s="6">
        <f t="shared" ref="W33:W34" si="93">SUM(K33:V33)</f>
        <v>60892.081789937503</v>
      </c>
      <c r="X33" s="6"/>
      <c r="Y33" s="11"/>
      <c r="Z33" s="6">
        <f>E68/12</f>
        <v>2091.7210439361975</v>
      </c>
      <c r="AA33" s="6">
        <f>Z33</f>
        <v>2091.7210439361975</v>
      </c>
      <c r="AB33" s="6">
        <f t="shared" ref="AB33:AB34" si="94">AA33</f>
        <v>2091.7210439361975</v>
      </c>
      <c r="AC33" s="6">
        <f t="shared" ref="AC33:AC34" si="95">AB33</f>
        <v>2091.7210439361975</v>
      </c>
      <c r="AD33" s="6">
        <f t="shared" ref="AD33:AD34" si="96">AC33</f>
        <v>2091.7210439361975</v>
      </c>
      <c r="AE33" s="6">
        <f t="shared" ref="AE33:AE34" si="97">AD33</f>
        <v>2091.7210439361975</v>
      </c>
      <c r="AF33" s="6">
        <f t="shared" ref="AF33:AF34" si="98">AE33</f>
        <v>2091.7210439361975</v>
      </c>
      <c r="AG33" s="6">
        <f t="shared" ref="AG33:AG34" si="99">AF33</f>
        <v>2091.7210439361975</v>
      </c>
      <c r="AH33" s="6">
        <f t="shared" ref="AH33:AH34" si="100">AG33</f>
        <v>2091.7210439361975</v>
      </c>
      <c r="AI33" s="6">
        <f t="shared" ref="AI33:AI34" si="101">AH33</f>
        <v>2091.7210439361975</v>
      </c>
      <c r="AJ33" s="6">
        <f t="shared" ref="AJ33:AJ34" si="102">AI33</f>
        <v>2091.7210439361975</v>
      </c>
      <c r="AK33" s="6">
        <f t="shared" ref="AK33:AK34" si="103">AJ33</f>
        <v>2091.7210439361975</v>
      </c>
      <c r="AL33" s="6">
        <f>SUM(Z33:AK33)</f>
        <v>25100.652527234375</v>
      </c>
      <c r="AM33" s="6"/>
      <c r="AN33" s="11"/>
      <c r="AO33" s="11"/>
    </row>
    <row r="34" spans="1:41" s="13" customFormat="1" ht="15">
      <c r="A34" s="1"/>
      <c r="B34" s="14" t="s">
        <v>31</v>
      </c>
      <c r="C34" s="9"/>
      <c r="D34" s="9"/>
      <c r="E34" s="15">
        <v>410151</v>
      </c>
      <c r="F34" s="10" t="s">
        <v>1</v>
      </c>
      <c r="G34" s="10" t="s">
        <v>24</v>
      </c>
      <c r="H34" s="10" t="s">
        <v>32</v>
      </c>
      <c r="I34" s="16"/>
      <c r="J34" s="7"/>
      <c r="K34" s="6">
        <f>D69/12</f>
        <v>1406.3426969205357</v>
      </c>
      <c r="L34" s="6">
        <f t="shared" si="82"/>
        <v>1406.3426969205357</v>
      </c>
      <c r="M34" s="6">
        <f t="shared" si="83"/>
        <v>1406.3426969205357</v>
      </c>
      <c r="N34" s="6">
        <f t="shared" si="84"/>
        <v>1406.3426969205357</v>
      </c>
      <c r="O34" s="6">
        <f t="shared" si="85"/>
        <v>1406.3426969205357</v>
      </c>
      <c r="P34" s="6">
        <f t="shared" si="86"/>
        <v>1406.3426969205357</v>
      </c>
      <c r="Q34" s="6">
        <f t="shared" si="87"/>
        <v>1406.3426969205357</v>
      </c>
      <c r="R34" s="6">
        <f t="shared" si="88"/>
        <v>1406.3426969205357</v>
      </c>
      <c r="S34" s="6">
        <f t="shared" si="89"/>
        <v>1406.3426969205357</v>
      </c>
      <c r="T34" s="6">
        <f t="shared" si="90"/>
        <v>1406.3426969205357</v>
      </c>
      <c r="U34" s="6">
        <f t="shared" si="91"/>
        <v>1406.3426969205357</v>
      </c>
      <c r="V34" s="6">
        <f t="shared" si="92"/>
        <v>1406.3426969205357</v>
      </c>
      <c r="W34" s="6">
        <f t="shared" si="93"/>
        <v>16876.112363046428</v>
      </c>
      <c r="X34" s="6"/>
      <c r="Y34" s="11"/>
      <c r="Z34" s="6">
        <f>E69/12</f>
        <v>579.71608675480411</v>
      </c>
      <c r="AA34" s="6">
        <f>Z34</f>
        <v>579.71608675480411</v>
      </c>
      <c r="AB34" s="6">
        <f t="shared" si="94"/>
        <v>579.71608675480411</v>
      </c>
      <c r="AC34" s="6">
        <f t="shared" si="95"/>
        <v>579.71608675480411</v>
      </c>
      <c r="AD34" s="6">
        <f t="shared" si="96"/>
        <v>579.71608675480411</v>
      </c>
      <c r="AE34" s="6">
        <f t="shared" si="97"/>
        <v>579.71608675480411</v>
      </c>
      <c r="AF34" s="6">
        <f t="shared" si="98"/>
        <v>579.71608675480411</v>
      </c>
      <c r="AG34" s="6">
        <f t="shared" si="99"/>
        <v>579.71608675480411</v>
      </c>
      <c r="AH34" s="6">
        <f t="shared" si="100"/>
        <v>579.71608675480411</v>
      </c>
      <c r="AI34" s="6">
        <f t="shared" si="101"/>
        <v>579.71608675480411</v>
      </c>
      <c r="AJ34" s="6">
        <f t="shared" si="102"/>
        <v>579.71608675480411</v>
      </c>
      <c r="AK34" s="6">
        <f t="shared" si="103"/>
        <v>579.71608675480411</v>
      </c>
      <c r="AL34" s="6">
        <f>SUM(Z34:AK34)</f>
        <v>6956.5930410576511</v>
      </c>
      <c r="AM34" s="6"/>
      <c r="AN34" s="11"/>
      <c r="AO34" s="11"/>
    </row>
    <row r="36" spans="1:41" s="28" customFormat="1">
      <c r="Y36" s="1"/>
    </row>
    <row r="37" spans="1:41" ht="15">
      <c r="B37" s="26" t="s">
        <v>36</v>
      </c>
    </row>
    <row r="38" spans="1:41" s="13" customFormat="1" ht="15">
      <c r="A38" s="1"/>
      <c r="B38" s="314" t="s">
        <v>11</v>
      </c>
      <c r="C38" s="314"/>
      <c r="D38" s="9"/>
      <c r="E38" s="9"/>
      <c r="F38" s="10"/>
      <c r="G38" s="10"/>
      <c r="H38" s="10"/>
      <c r="I38" s="10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2"/>
      <c r="X38" s="6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2"/>
      <c r="AM38" s="6"/>
      <c r="AN38" s="11"/>
      <c r="AO38" s="11"/>
    </row>
    <row r="39" spans="1:41" s="13" customFormat="1" ht="15">
      <c r="A39" s="1"/>
      <c r="B39" s="14" t="s">
        <v>12</v>
      </c>
      <c r="C39" s="9"/>
      <c r="D39" s="9"/>
      <c r="E39" s="15">
        <v>282110</v>
      </c>
      <c r="F39" s="10" t="s">
        <v>13</v>
      </c>
      <c r="G39" s="10" t="s">
        <v>14</v>
      </c>
      <c r="H39" s="10" t="s">
        <v>15</v>
      </c>
      <c r="I39" s="16"/>
      <c r="J39" s="7"/>
      <c r="K39" s="6">
        <f>+K25-K11</f>
        <v>52081.863958596878</v>
      </c>
      <c r="L39" s="6">
        <f>+K39-L41</f>
        <v>104163.72791719376</v>
      </c>
      <c r="M39" s="6">
        <f t="shared" ref="M39:M40" si="104">+L39-M41</f>
        <v>156245.59187579062</v>
      </c>
      <c r="N39" s="6">
        <f t="shared" ref="N39:N40" si="105">+M39-N41</f>
        <v>208327.45583438751</v>
      </c>
      <c r="O39" s="6">
        <f t="shared" ref="O39:O40" si="106">+N39-O41</f>
        <v>260409.3197929844</v>
      </c>
      <c r="P39" s="6">
        <f t="shared" ref="P39:P40" si="107">+O39-P41</f>
        <v>312491.18375158129</v>
      </c>
      <c r="Q39" s="6">
        <f t="shared" ref="Q39:Q40" si="108">+P39-Q41</f>
        <v>364573.04771017819</v>
      </c>
      <c r="R39" s="6">
        <f t="shared" ref="R39:R40" si="109">+Q39-R41</f>
        <v>416654.91166877508</v>
      </c>
      <c r="S39" s="6">
        <f t="shared" ref="S39:S40" si="110">+R39-S41</f>
        <v>468736.77562737197</v>
      </c>
      <c r="T39" s="6">
        <f t="shared" ref="T39:T40" si="111">+S39-T41</f>
        <v>520818.63958596886</v>
      </c>
      <c r="U39" s="6">
        <f t="shared" ref="U39:U40" si="112">+T39-U41</f>
        <v>572900.50354456576</v>
      </c>
      <c r="V39" s="6">
        <f t="shared" ref="V39:V40" si="113">+U39-V41</f>
        <v>624982.36750316259</v>
      </c>
      <c r="W39" s="6"/>
      <c r="X39" s="6">
        <f t="shared" ref="X39:X40" si="114">SUM(J39:V39)/13</f>
        <v>312491.18375158129</v>
      </c>
      <c r="Y39" s="11"/>
      <c r="Z39" s="6">
        <f>+V39-Z41</f>
        <v>686811.7680277609</v>
      </c>
      <c r="AA39" s="6">
        <f>Z39-AA41</f>
        <v>748641.16855235922</v>
      </c>
      <c r="AB39" s="6">
        <f t="shared" ref="AB39:AB40" si="115">AA39-AB41</f>
        <v>810470.56907695753</v>
      </c>
      <c r="AC39" s="6">
        <f t="shared" ref="AC39:AC40" si="116">AB39-AC41</f>
        <v>872299.96960155584</v>
      </c>
      <c r="AD39" s="6">
        <f t="shared" ref="AD39:AD40" si="117">AC39-AD41</f>
        <v>934129.37012615416</v>
      </c>
      <c r="AE39" s="6">
        <f t="shared" ref="AE39:AE40" si="118">AD39-AE41</f>
        <v>995958.77065075247</v>
      </c>
      <c r="AF39" s="6">
        <f t="shared" ref="AF39:AF40" si="119">AE39-AF41</f>
        <v>1057788.1711753509</v>
      </c>
      <c r="AG39" s="6">
        <f t="shared" ref="AG39:AG40" si="120">AF39-AG41</f>
        <v>1119617.5716999492</v>
      </c>
      <c r="AH39" s="6">
        <f t="shared" ref="AH39:AH40" si="121">AG39-AH41</f>
        <v>1181446.9722245475</v>
      </c>
      <c r="AI39" s="6">
        <f t="shared" ref="AI39:AI40" si="122">AH39-AI41</f>
        <v>1243276.3727491458</v>
      </c>
      <c r="AJ39" s="6">
        <f t="shared" ref="AJ39:AJ40" si="123">AI39-AJ41</f>
        <v>1305105.7732737442</v>
      </c>
      <c r="AK39" s="6">
        <f t="shared" ref="AK39:AK40" si="124">AJ39-AK41</f>
        <v>1366935.1737983425</v>
      </c>
      <c r="AL39" s="6"/>
      <c r="AM39" s="6">
        <f t="shared" ref="AM39:AM40" si="125">(V39+SUM(Z39:AK39))/13</f>
        <v>995958.77065075259</v>
      </c>
      <c r="AN39" s="11"/>
      <c r="AO39" s="11"/>
    </row>
    <row r="40" spans="1:41" s="13" customFormat="1" ht="15">
      <c r="A40" s="1"/>
      <c r="B40" s="14" t="s">
        <v>16</v>
      </c>
      <c r="C40" s="9"/>
      <c r="D40" s="9"/>
      <c r="E40" s="15">
        <v>282210</v>
      </c>
      <c r="F40" s="10" t="s">
        <v>13</v>
      </c>
      <c r="G40" s="10" t="s">
        <v>14</v>
      </c>
      <c r="H40" s="10" t="s">
        <v>17</v>
      </c>
      <c r="I40" s="16"/>
      <c r="J40" s="7"/>
      <c r="K40" s="11">
        <f>+J40-K42</f>
        <v>-1.622770227631954E-3</v>
      </c>
      <c r="L40" s="11">
        <f>+K40-L42</f>
        <v>-3.2455404552639081E-3</v>
      </c>
      <c r="M40" s="11">
        <f t="shared" si="104"/>
        <v>-4.8683106828958621E-3</v>
      </c>
      <c r="N40" s="11">
        <f t="shared" si="105"/>
        <v>-6.4910809105278161E-3</v>
      </c>
      <c r="O40" s="11">
        <f t="shared" si="106"/>
        <v>-8.1138511381597701E-3</v>
      </c>
      <c r="P40" s="11">
        <f t="shared" si="107"/>
        <v>-9.7366213657917242E-3</v>
      </c>
      <c r="Q40" s="11">
        <f t="shared" si="108"/>
        <v>-1.1359391593423678E-2</v>
      </c>
      <c r="R40" s="11">
        <f t="shared" si="109"/>
        <v>-1.2982161821055632E-2</v>
      </c>
      <c r="S40" s="11">
        <f t="shared" si="110"/>
        <v>-1.4604932048687586E-2</v>
      </c>
      <c r="T40" s="11">
        <f t="shared" si="111"/>
        <v>-1.622770227631954E-2</v>
      </c>
      <c r="U40" s="11">
        <f t="shared" si="112"/>
        <v>-1.7850472503951494E-2</v>
      </c>
      <c r="V40" s="11">
        <f t="shared" si="113"/>
        <v>-1.9473242731583448E-2</v>
      </c>
      <c r="W40" s="12"/>
      <c r="X40" s="4">
        <f t="shared" si="114"/>
        <v>-9.7366213657917224E-3</v>
      </c>
      <c r="Y40" s="11"/>
      <c r="Z40" s="4">
        <f>+V40-Z42</f>
        <v>-2.0874525148791137E-2</v>
      </c>
      <c r="AA40" s="4">
        <f>Z40-AA42</f>
        <v>-2.2275807565998826E-2</v>
      </c>
      <c r="AB40" s="4">
        <f t="shared" si="115"/>
        <v>-2.3677089983206515E-2</v>
      </c>
      <c r="AC40" s="4">
        <f t="shared" si="116"/>
        <v>-2.5078372400414203E-2</v>
      </c>
      <c r="AD40" s="4">
        <f t="shared" si="117"/>
        <v>-2.6479654817621892E-2</v>
      </c>
      <c r="AE40" s="4">
        <f t="shared" si="118"/>
        <v>-2.7880937234829581E-2</v>
      </c>
      <c r="AF40" s="4">
        <f t="shared" si="119"/>
        <v>-2.928221965203727E-2</v>
      </c>
      <c r="AG40" s="4">
        <f t="shared" si="120"/>
        <v>-3.0683502069244958E-2</v>
      </c>
      <c r="AH40" s="4">
        <f t="shared" si="121"/>
        <v>-3.2084784486452647E-2</v>
      </c>
      <c r="AI40" s="4">
        <f t="shared" si="122"/>
        <v>-3.3486066903660336E-2</v>
      </c>
      <c r="AJ40" s="4">
        <f t="shared" si="123"/>
        <v>-3.4887349320868025E-2</v>
      </c>
      <c r="AK40" s="4">
        <f t="shared" si="124"/>
        <v>-3.6288631738075713E-2</v>
      </c>
      <c r="AL40" s="12"/>
      <c r="AM40" s="4">
        <f t="shared" si="125"/>
        <v>-2.7880937234829581E-2</v>
      </c>
      <c r="AN40" s="11"/>
      <c r="AO40" s="11"/>
    </row>
    <row r="41" spans="1:41" s="13" customFormat="1" ht="15">
      <c r="A41" s="1"/>
      <c r="B41" s="14" t="s">
        <v>18</v>
      </c>
      <c r="C41" s="9"/>
      <c r="D41" s="9"/>
      <c r="E41" s="15" t="s">
        <v>19</v>
      </c>
      <c r="F41" s="10" t="s">
        <v>1</v>
      </c>
      <c r="G41" s="10" t="s">
        <v>20</v>
      </c>
      <c r="H41" s="10" t="s">
        <v>21</v>
      </c>
      <c r="I41" s="16"/>
      <c r="J41" s="7"/>
      <c r="K41" s="6">
        <f>K27-K13</f>
        <v>-52081.863958596878</v>
      </c>
      <c r="L41" s="6">
        <f t="shared" ref="L41:L42" si="126">K41</f>
        <v>-52081.863958596878</v>
      </c>
      <c r="M41" s="6">
        <f t="shared" ref="M41:M42" si="127">L41</f>
        <v>-52081.863958596878</v>
      </c>
      <c r="N41" s="6">
        <f t="shared" ref="N41:N42" si="128">M41</f>
        <v>-52081.863958596878</v>
      </c>
      <c r="O41" s="6">
        <f t="shared" ref="O41:O42" si="129">N41</f>
        <v>-52081.863958596878</v>
      </c>
      <c r="P41" s="6">
        <f t="shared" ref="P41:P42" si="130">O41</f>
        <v>-52081.863958596878</v>
      </c>
      <c r="Q41" s="6">
        <f t="shared" ref="Q41:Q42" si="131">P41</f>
        <v>-52081.863958596878</v>
      </c>
      <c r="R41" s="6">
        <f t="shared" ref="R41:R42" si="132">Q41</f>
        <v>-52081.863958596878</v>
      </c>
      <c r="S41" s="6">
        <f t="shared" ref="S41:S42" si="133">R41</f>
        <v>-52081.863958596878</v>
      </c>
      <c r="T41" s="6">
        <f t="shared" ref="T41:T42" si="134">S41</f>
        <v>-52081.863958596878</v>
      </c>
      <c r="U41" s="6">
        <f t="shared" ref="U41:U42" si="135">T41</f>
        <v>-52081.863958596878</v>
      </c>
      <c r="V41" s="6">
        <f t="shared" ref="V41:V42" si="136">U41</f>
        <v>-52081.863958596878</v>
      </c>
      <c r="W41" s="6">
        <f t="shared" ref="W41:W42" si="137">SUM(K41:V41)</f>
        <v>-624982.36750316259</v>
      </c>
      <c r="X41" s="6"/>
      <c r="Y41" s="11"/>
      <c r="Z41" s="6">
        <f>Z27-Z13</f>
        <v>-61829.400524598313</v>
      </c>
      <c r="AA41" s="6">
        <f>Z41</f>
        <v>-61829.400524598313</v>
      </c>
      <c r="AB41" s="6">
        <f t="shared" ref="AB41:AB42" si="138">AA41</f>
        <v>-61829.400524598313</v>
      </c>
      <c r="AC41" s="6">
        <f t="shared" ref="AC41:AC42" si="139">AB41</f>
        <v>-61829.400524598313</v>
      </c>
      <c r="AD41" s="6">
        <f t="shared" ref="AD41:AD42" si="140">AC41</f>
        <v>-61829.400524598313</v>
      </c>
      <c r="AE41" s="6">
        <f t="shared" ref="AE41:AE42" si="141">AD41</f>
        <v>-61829.400524598313</v>
      </c>
      <c r="AF41" s="6">
        <f t="shared" ref="AF41:AF42" si="142">AE41</f>
        <v>-61829.400524598313</v>
      </c>
      <c r="AG41" s="6">
        <f t="shared" ref="AG41:AG42" si="143">AF41</f>
        <v>-61829.400524598313</v>
      </c>
      <c r="AH41" s="6">
        <f t="shared" ref="AH41:AH42" si="144">AG41</f>
        <v>-61829.400524598313</v>
      </c>
      <c r="AI41" s="6">
        <f t="shared" ref="AI41:AI42" si="145">AH41</f>
        <v>-61829.400524598313</v>
      </c>
      <c r="AJ41" s="6">
        <f t="shared" ref="AJ41:AJ42" si="146">AI41</f>
        <v>-61829.400524598313</v>
      </c>
      <c r="AK41" s="6">
        <f t="shared" ref="AK41:AK42" si="147">AJ41</f>
        <v>-61829.400524598313</v>
      </c>
      <c r="AL41" s="6">
        <f>SUM(Z41:AK41)</f>
        <v>-741952.80629517976</v>
      </c>
      <c r="AM41" s="6"/>
      <c r="AN41" s="11"/>
      <c r="AO41" s="11"/>
    </row>
    <row r="42" spans="1:41" s="13" customFormat="1" ht="15">
      <c r="A42" s="1"/>
      <c r="B42" s="14" t="s">
        <v>22</v>
      </c>
      <c r="C42" s="9"/>
      <c r="D42" s="9"/>
      <c r="E42" s="15" t="s">
        <v>23</v>
      </c>
      <c r="F42" s="10" t="s">
        <v>1</v>
      </c>
      <c r="G42" s="10" t="s">
        <v>24</v>
      </c>
      <c r="H42" s="10" t="s">
        <v>25</v>
      </c>
      <c r="I42" s="16"/>
      <c r="J42" s="7"/>
      <c r="K42" s="6">
        <v>1.622770227631954E-3</v>
      </c>
      <c r="L42" s="6">
        <f t="shared" si="126"/>
        <v>1.622770227631954E-3</v>
      </c>
      <c r="M42" s="6">
        <f t="shared" si="127"/>
        <v>1.622770227631954E-3</v>
      </c>
      <c r="N42" s="6">
        <f t="shared" si="128"/>
        <v>1.622770227631954E-3</v>
      </c>
      <c r="O42" s="6">
        <f t="shared" si="129"/>
        <v>1.622770227631954E-3</v>
      </c>
      <c r="P42" s="6">
        <f t="shared" si="130"/>
        <v>1.622770227631954E-3</v>
      </c>
      <c r="Q42" s="6">
        <f t="shared" si="131"/>
        <v>1.622770227631954E-3</v>
      </c>
      <c r="R42" s="6">
        <f t="shared" si="132"/>
        <v>1.622770227631954E-3</v>
      </c>
      <c r="S42" s="6">
        <f t="shared" si="133"/>
        <v>1.622770227631954E-3</v>
      </c>
      <c r="T42" s="6">
        <f t="shared" si="134"/>
        <v>1.622770227631954E-3</v>
      </c>
      <c r="U42" s="6">
        <f t="shared" si="135"/>
        <v>1.622770227631954E-3</v>
      </c>
      <c r="V42" s="6">
        <f t="shared" si="136"/>
        <v>1.622770227631954E-3</v>
      </c>
      <c r="W42" s="6">
        <f t="shared" si="137"/>
        <v>1.9473242731583448E-2</v>
      </c>
      <c r="X42" s="6"/>
      <c r="Y42" s="11"/>
      <c r="Z42" s="6">
        <v>1.4012824172076888E-3</v>
      </c>
      <c r="AA42" s="6">
        <f>Z42</f>
        <v>1.4012824172076888E-3</v>
      </c>
      <c r="AB42" s="6">
        <f t="shared" si="138"/>
        <v>1.4012824172076888E-3</v>
      </c>
      <c r="AC42" s="6">
        <f t="shared" si="139"/>
        <v>1.4012824172076888E-3</v>
      </c>
      <c r="AD42" s="6">
        <f t="shared" si="140"/>
        <v>1.4012824172076888E-3</v>
      </c>
      <c r="AE42" s="6">
        <f t="shared" si="141"/>
        <v>1.4012824172076888E-3</v>
      </c>
      <c r="AF42" s="6">
        <f t="shared" si="142"/>
        <v>1.4012824172076888E-3</v>
      </c>
      <c r="AG42" s="6">
        <f t="shared" si="143"/>
        <v>1.4012824172076888E-3</v>
      </c>
      <c r="AH42" s="6">
        <f t="shared" si="144"/>
        <v>1.4012824172076888E-3</v>
      </c>
      <c r="AI42" s="6">
        <f t="shared" si="145"/>
        <v>1.4012824172076888E-3</v>
      </c>
      <c r="AJ42" s="6">
        <f t="shared" si="146"/>
        <v>1.4012824172076888E-3</v>
      </c>
      <c r="AK42" s="6">
        <f t="shared" si="147"/>
        <v>1.4012824172076888E-3</v>
      </c>
      <c r="AL42" s="6">
        <f>SUM(Z42:AK42)</f>
        <v>1.6815389006492265E-2</v>
      </c>
      <c r="AM42" s="6"/>
      <c r="AN42" s="11"/>
      <c r="AO42" s="11"/>
    </row>
    <row r="43" spans="1:41" s="13" customFormat="1" ht="15">
      <c r="A43" s="1"/>
      <c r="B43" s="14"/>
      <c r="C43" s="9"/>
      <c r="D43" s="9"/>
      <c r="E43" s="15"/>
      <c r="F43" s="10"/>
      <c r="G43" s="10"/>
      <c r="H43" s="10"/>
      <c r="I43" s="16"/>
      <c r="J43" s="7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11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11"/>
      <c r="AO43" s="11"/>
    </row>
    <row r="44" spans="1:41" s="13" customFormat="1" ht="28.5" customHeight="1">
      <c r="A44" s="1"/>
      <c r="B44" s="314" t="s">
        <v>26</v>
      </c>
      <c r="C44" s="314"/>
      <c r="D44" s="9"/>
      <c r="E44" s="15"/>
      <c r="F44" s="10"/>
      <c r="G44" s="10"/>
      <c r="H44" s="10"/>
      <c r="I44" s="16"/>
      <c r="J44" s="7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12"/>
      <c r="X44" s="6"/>
      <c r="Y44" s="11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12"/>
      <c r="AM44" s="6"/>
      <c r="AN44" s="11"/>
      <c r="AO44" s="11"/>
    </row>
    <row r="45" spans="1:41" s="13" customFormat="1" ht="15">
      <c r="A45" s="1"/>
      <c r="B45" s="14" t="s">
        <v>12</v>
      </c>
      <c r="C45" s="9"/>
      <c r="D45" s="9"/>
      <c r="E45" s="15">
        <v>282110</v>
      </c>
      <c r="F45" s="10" t="s">
        <v>13</v>
      </c>
      <c r="G45" s="10" t="s">
        <v>14</v>
      </c>
      <c r="H45" s="10" t="s">
        <v>27</v>
      </c>
      <c r="I45" s="16"/>
      <c r="J45" s="7"/>
      <c r="K45" s="6">
        <f>+J45-K47</f>
        <v>-1841.761996627914</v>
      </c>
      <c r="L45" s="6">
        <f>+K45-L47</f>
        <v>-3683.5239932558279</v>
      </c>
      <c r="M45" s="6">
        <f t="shared" ref="M45:M46" si="148">+L45-M47</f>
        <v>-5525.2859898837414</v>
      </c>
      <c r="N45" s="6">
        <f t="shared" ref="N45:N46" si="149">+M45-N47</f>
        <v>-7367.0479865116558</v>
      </c>
      <c r="O45" s="6">
        <f t="shared" ref="O45:O46" si="150">+N45-O47</f>
        <v>-9208.8099831395702</v>
      </c>
      <c r="P45" s="6">
        <f t="shared" ref="P45:P46" si="151">+O45-P47</f>
        <v>-11050.571979767485</v>
      </c>
      <c r="Q45" s="6">
        <f t="shared" ref="Q45:Q46" si="152">+P45-Q47</f>
        <v>-12892.333976395399</v>
      </c>
      <c r="R45" s="6">
        <f t="shared" ref="R45:R46" si="153">+Q45-R47</f>
        <v>-14734.095973023313</v>
      </c>
      <c r="S45" s="6">
        <f t="shared" ref="S45:S46" si="154">+R45-S47</f>
        <v>-16575.857969651228</v>
      </c>
      <c r="T45" s="6">
        <f t="shared" ref="T45:T46" si="155">+S45-T47</f>
        <v>-18417.61996627914</v>
      </c>
      <c r="U45" s="6">
        <f t="shared" ref="U45:U46" si="156">+T45-U47</f>
        <v>-20259.381962907053</v>
      </c>
      <c r="V45" s="6">
        <f t="shared" ref="V45:V46" si="157">+U45-V47</f>
        <v>-22101.143959534966</v>
      </c>
      <c r="W45" s="6"/>
      <c r="X45" s="6">
        <f t="shared" ref="X45:X46" si="158">SUM(J45:V45)/13</f>
        <v>-11050.571979767486</v>
      </c>
      <c r="Y45" s="11"/>
      <c r="Z45" s="6">
        <f>+V45-Z47</f>
        <v>-25962.078664903009</v>
      </c>
      <c r="AA45" s="6">
        <f>Z45-AA47</f>
        <v>-29823.013370271052</v>
      </c>
      <c r="AB45" s="6">
        <f t="shared" ref="AB45:AB46" si="159">AA45-AB47</f>
        <v>-33683.948075639099</v>
      </c>
      <c r="AC45" s="6">
        <f t="shared" ref="AC45:AC46" si="160">AB45-AC47</f>
        <v>-37544.882781007138</v>
      </c>
      <c r="AD45" s="6">
        <f t="shared" ref="AD45:AD46" si="161">AC45-AD47</f>
        <v>-41405.817486375177</v>
      </c>
      <c r="AE45" s="6">
        <f t="shared" ref="AE45:AE46" si="162">AD45-AE47</f>
        <v>-45266.752191743217</v>
      </c>
      <c r="AF45" s="6">
        <f t="shared" ref="AF45:AF46" si="163">AE45-AF47</f>
        <v>-49127.686897111256</v>
      </c>
      <c r="AG45" s="6">
        <f t="shared" ref="AG45:AG46" si="164">AF45-AG47</f>
        <v>-52988.621602479296</v>
      </c>
      <c r="AH45" s="6">
        <f t="shared" ref="AH45:AH46" si="165">AG45-AH47</f>
        <v>-56849.556307847335</v>
      </c>
      <c r="AI45" s="6">
        <f t="shared" ref="AI45:AI46" si="166">AH45-AI47</f>
        <v>-60710.491013215375</v>
      </c>
      <c r="AJ45" s="6">
        <f t="shared" ref="AJ45:AJ46" si="167">AI45-AJ47</f>
        <v>-64571.425718583414</v>
      </c>
      <c r="AK45" s="6">
        <f t="shared" ref="AK45:AK46" si="168">AJ45-AK47</f>
        <v>-68432.360423951453</v>
      </c>
      <c r="AL45" s="6"/>
      <c r="AM45" s="6">
        <f t="shared" ref="AM45:AM46" si="169">(V45+SUM(Z45:AK45))/13</f>
        <v>-45266.752191743217</v>
      </c>
      <c r="AN45" s="11"/>
      <c r="AO45" s="11"/>
    </row>
    <row r="46" spans="1:41" s="13" customFormat="1" ht="15">
      <c r="A46" s="1"/>
      <c r="B46" s="14" t="s">
        <v>16</v>
      </c>
      <c r="C46" s="9"/>
      <c r="D46" s="9"/>
      <c r="E46" s="15">
        <v>282210</v>
      </c>
      <c r="F46" s="10" t="s">
        <v>13</v>
      </c>
      <c r="G46" s="10" t="s">
        <v>14</v>
      </c>
      <c r="H46" s="10" t="s">
        <v>28</v>
      </c>
      <c r="I46" s="16"/>
      <c r="J46" s="7"/>
      <c r="K46" s="6">
        <f>+J46-K48</f>
        <v>-510.44046265827819</v>
      </c>
      <c r="L46" s="6">
        <f>+K46-L48</f>
        <v>-1020.8809253165564</v>
      </c>
      <c r="M46" s="6">
        <f t="shared" si="148"/>
        <v>-1531.3213879748346</v>
      </c>
      <c r="N46" s="6">
        <f t="shared" si="149"/>
        <v>-2041.7618506331128</v>
      </c>
      <c r="O46" s="6">
        <f t="shared" si="150"/>
        <v>-2552.202313291391</v>
      </c>
      <c r="P46" s="6">
        <f t="shared" si="151"/>
        <v>-3062.6427759496692</v>
      </c>
      <c r="Q46" s="6">
        <f t="shared" si="152"/>
        <v>-3573.0832386079474</v>
      </c>
      <c r="R46" s="6">
        <f t="shared" si="153"/>
        <v>-4083.5237012662255</v>
      </c>
      <c r="S46" s="6">
        <f t="shared" si="154"/>
        <v>-4593.9641639245037</v>
      </c>
      <c r="T46" s="6">
        <f t="shared" si="155"/>
        <v>-5104.4046265827819</v>
      </c>
      <c r="U46" s="6">
        <f t="shared" si="156"/>
        <v>-5614.8450892410601</v>
      </c>
      <c r="V46" s="6">
        <f t="shared" si="157"/>
        <v>-6125.2855518993383</v>
      </c>
      <c r="W46" s="6"/>
      <c r="X46" s="6">
        <f t="shared" si="158"/>
        <v>-3062.6427759496687</v>
      </c>
      <c r="Y46" s="11"/>
      <c r="Z46" s="6">
        <f>+V46-Z48</f>
        <v>-7195.3354828403426</v>
      </c>
      <c r="AA46" s="6">
        <f>Z46-AA48</f>
        <v>-8265.3854137813469</v>
      </c>
      <c r="AB46" s="6">
        <f t="shared" si="159"/>
        <v>-9335.4353447223511</v>
      </c>
      <c r="AC46" s="6">
        <f t="shared" si="160"/>
        <v>-10405.485275663355</v>
      </c>
      <c r="AD46" s="6">
        <f t="shared" si="161"/>
        <v>-11475.53520660436</v>
      </c>
      <c r="AE46" s="6">
        <f t="shared" si="162"/>
        <v>-12545.585137545364</v>
      </c>
      <c r="AF46" s="6">
        <f t="shared" si="163"/>
        <v>-13615.635068486368</v>
      </c>
      <c r="AG46" s="6">
        <f t="shared" si="164"/>
        <v>-14685.684999427373</v>
      </c>
      <c r="AH46" s="6">
        <f t="shared" si="165"/>
        <v>-15755.734930368377</v>
      </c>
      <c r="AI46" s="6">
        <f t="shared" si="166"/>
        <v>-16825.784861309381</v>
      </c>
      <c r="AJ46" s="6">
        <f t="shared" si="167"/>
        <v>-17895.834792250385</v>
      </c>
      <c r="AK46" s="6">
        <f t="shared" si="168"/>
        <v>-18965.88472319139</v>
      </c>
      <c r="AL46" s="6"/>
      <c r="AM46" s="6">
        <f t="shared" si="169"/>
        <v>-12545.585137545364</v>
      </c>
      <c r="AN46" s="11"/>
      <c r="AO46" s="11"/>
    </row>
    <row r="47" spans="1:41" s="13" customFormat="1" ht="15">
      <c r="A47" s="1"/>
      <c r="B47" s="14" t="s">
        <v>29</v>
      </c>
      <c r="C47" s="9"/>
      <c r="D47" s="9"/>
      <c r="E47" s="15">
        <v>410101</v>
      </c>
      <c r="F47" s="10" t="s">
        <v>1</v>
      </c>
      <c r="G47" s="10" t="s">
        <v>20</v>
      </c>
      <c r="H47" s="10" t="s">
        <v>30</v>
      </c>
      <c r="I47" s="16"/>
      <c r="J47" s="7"/>
      <c r="K47" s="6">
        <f>K33-K19</f>
        <v>1841.761996627914</v>
      </c>
      <c r="L47" s="6">
        <f t="shared" ref="L47:L48" si="170">K47</f>
        <v>1841.761996627914</v>
      </c>
      <c r="M47" s="6">
        <f t="shared" ref="M47:M48" si="171">L47</f>
        <v>1841.761996627914</v>
      </c>
      <c r="N47" s="6">
        <f t="shared" ref="N47:N48" si="172">M47</f>
        <v>1841.761996627914</v>
      </c>
      <c r="O47" s="6">
        <f t="shared" ref="O47:O48" si="173">N47</f>
        <v>1841.761996627914</v>
      </c>
      <c r="P47" s="6">
        <f t="shared" ref="P47:P48" si="174">O47</f>
        <v>1841.761996627914</v>
      </c>
      <c r="Q47" s="6">
        <f t="shared" ref="Q47:Q48" si="175">P47</f>
        <v>1841.761996627914</v>
      </c>
      <c r="R47" s="6">
        <f t="shared" ref="R47:R48" si="176">Q47</f>
        <v>1841.761996627914</v>
      </c>
      <c r="S47" s="6">
        <f t="shared" ref="S47:S48" si="177">R47</f>
        <v>1841.761996627914</v>
      </c>
      <c r="T47" s="6">
        <f t="shared" ref="T47:T48" si="178">S47</f>
        <v>1841.761996627914</v>
      </c>
      <c r="U47" s="6">
        <f t="shared" ref="U47:U48" si="179">T47</f>
        <v>1841.761996627914</v>
      </c>
      <c r="V47" s="6">
        <f t="shared" ref="V47:V48" si="180">U47</f>
        <v>1841.761996627914</v>
      </c>
      <c r="W47" s="6">
        <f t="shared" ref="W47:W48" si="181">SUM(K47:V47)</f>
        <v>22101.143959534966</v>
      </c>
      <c r="X47" s="6"/>
      <c r="Y47" s="11"/>
      <c r="Z47" s="6">
        <f>Z33-Z19</f>
        <v>3860.9347053680431</v>
      </c>
      <c r="AA47" s="6">
        <f>Z47</f>
        <v>3860.9347053680431</v>
      </c>
      <c r="AB47" s="6">
        <f t="shared" ref="AB47:AB48" si="182">AA47</f>
        <v>3860.9347053680431</v>
      </c>
      <c r="AC47" s="6">
        <f t="shared" ref="AC47:AC48" si="183">AB47</f>
        <v>3860.9347053680431</v>
      </c>
      <c r="AD47" s="6">
        <f t="shared" ref="AD47:AD48" si="184">AC47</f>
        <v>3860.9347053680431</v>
      </c>
      <c r="AE47" s="6">
        <f t="shared" ref="AE47:AE48" si="185">AD47</f>
        <v>3860.9347053680431</v>
      </c>
      <c r="AF47" s="6">
        <f t="shared" ref="AF47:AF48" si="186">AE47</f>
        <v>3860.9347053680431</v>
      </c>
      <c r="AG47" s="6">
        <f t="shared" ref="AG47:AG48" si="187">AF47</f>
        <v>3860.9347053680431</v>
      </c>
      <c r="AH47" s="6">
        <f t="shared" ref="AH47:AH48" si="188">AG47</f>
        <v>3860.9347053680431</v>
      </c>
      <c r="AI47" s="6">
        <f t="shared" ref="AI47:AI48" si="189">AH47</f>
        <v>3860.9347053680431</v>
      </c>
      <c r="AJ47" s="6">
        <f t="shared" ref="AJ47:AJ48" si="190">AI47</f>
        <v>3860.9347053680431</v>
      </c>
      <c r="AK47" s="6">
        <f t="shared" ref="AK47:AK48" si="191">AJ47</f>
        <v>3860.9347053680431</v>
      </c>
      <c r="AL47" s="6">
        <f>SUM(Z47:AK47)</f>
        <v>46331.216464416502</v>
      </c>
      <c r="AM47" s="6"/>
      <c r="AN47" s="11"/>
      <c r="AO47" s="11"/>
    </row>
    <row r="48" spans="1:41" s="13" customFormat="1" ht="15">
      <c r="A48" s="1"/>
      <c r="B48" s="14" t="s">
        <v>31</v>
      </c>
      <c r="C48" s="9"/>
      <c r="D48" s="9"/>
      <c r="E48" s="15">
        <v>410151</v>
      </c>
      <c r="F48" s="10" t="s">
        <v>1</v>
      </c>
      <c r="G48" s="10" t="s">
        <v>24</v>
      </c>
      <c r="H48" s="10" t="s">
        <v>32</v>
      </c>
      <c r="I48" s="16"/>
      <c r="J48" s="7"/>
      <c r="K48" s="6">
        <f>K34-K20</f>
        <v>510.44046265827819</v>
      </c>
      <c r="L48" s="6">
        <f t="shared" si="170"/>
        <v>510.44046265827819</v>
      </c>
      <c r="M48" s="6">
        <f t="shared" si="171"/>
        <v>510.44046265827819</v>
      </c>
      <c r="N48" s="6">
        <f t="shared" si="172"/>
        <v>510.44046265827819</v>
      </c>
      <c r="O48" s="6">
        <f t="shared" si="173"/>
        <v>510.44046265827819</v>
      </c>
      <c r="P48" s="6">
        <f t="shared" si="174"/>
        <v>510.44046265827819</v>
      </c>
      <c r="Q48" s="6">
        <f t="shared" si="175"/>
        <v>510.44046265827819</v>
      </c>
      <c r="R48" s="6">
        <f t="shared" si="176"/>
        <v>510.44046265827819</v>
      </c>
      <c r="S48" s="6">
        <f t="shared" si="177"/>
        <v>510.44046265827819</v>
      </c>
      <c r="T48" s="6">
        <f t="shared" si="178"/>
        <v>510.44046265827819</v>
      </c>
      <c r="U48" s="6">
        <f t="shared" si="179"/>
        <v>510.44046265827819</v>
      </c>
      <c r="V48" s="6">
        <f t="shared" si="180"/>
        <v>510.44046265827819</v>
      </c>
      <c r="W48" s="6">
        <f t="shared" si="181"/>
        <v>6125.2855518993383</v>
      </c>
      <c r="X48" s="6"/>
      <c r="Y48" s="11"/>
      <c r="Z48" s="6">
        <f>Z34-Z20</f>
        <v>1070.0499309410047</v>
      </c>
      <c r="AA48" s="6">
        <f>Z48</f>
        <v>1070.0499309410047</v>
      </c>
      <c r="AB48" s="6">
        <f t="shared" si="182"/>
        <v>1070.0499309410047</v>
      </c>
      <c r="AC48" s="6">
        <f t="shared" si="183"/>
        <v>1070.0499309410047</v>
      </c>
      <c r="AD48" s="6">
        <f t="shared" si="184"/>
        <v>1070.0499309410047</v>
      </c>
      <c r="AE48" s="6">
        <f t="shared" si="185"/>
        <v>1070.0499309410047</v>
      </c>
      <c r="AF48" s="6">
        <f t="shared" si="186"/>
        <v>1070.0499309410047</v>
      </c>
      <c r="AG48" s="6">
        <f t="shared" si="187"/>
        <v>1070.0499309410047</v>
      </c>
      <c r="AH48" s="6">
        <f t="shared" si="188"/>
        <v>1070.0499309410047</v>
      </c>
      <c r="AI48" s="6">
        <f t="shared" si="189"/>
        <v>1070.0499309410047</v>
      </c>
      <c r="AJ48" s="6">
        <f t="shared" si="190"/>
        <v>1070.0499309410047</v>
      </c>
      <c r="AK48" s="6">
        <f t="shared" si="191"/>
        <v>1070.0499309410047</v>
      </c>
      <c r="AL48" s="6">
        <f>SUM(Z48:AK48)</f>
        <v>12840.599171292053</v>
      </c>
      <c r="AM48" s="6"/>
      <c r="AN48" s="11"/>
      <c r="AO48" s="11"/>
    </row>
    <row r="51" spans="2:39" s="28" customFormat="1">
      <c r="Y51" s="1"/>
    </row>
    <row r="53" spans="2:39">
      <c r="B53" s="1" t="s">
        <v>37</v>
      </c>
      <c r="Q53" s="1" t="s">
        <v>277</v>
      </c>
      <c r="W53" s="182">
        <f>+W41+W47+W48</f>
        <v>-596755.93799172831</v>
      </c>
      <c r="X53" s="182">
        <f>SUM(X39:X46)</f>
        <v>298377.95925924281</v>
      </c>
      <c r="AJ53" s="1" t="s">
        <v>277</v>
      </c>
      <c r="AL53" s="182">
        <f>+AL41+AL47+AL48</f>
        <v>-682780.99065947125</v>
      </c>
      <c r="AM53" s="182">
        <f>SUM(AM39:AM46)</f>
        <v>938146.40544052678</v>
      </c>
    </row>
    <row r="54" spans="2:39" ht="12.75">
      <c r="J54" s="83"/>
      <c r="K54" s="213"/>
      <c r="L54" s="83"/>
      <c r="V54" s="216" t="s">
        <v>273</v>
      </c>
      <c r="W54" s="215">
        <v>0.99117339521394809</v>
      </c>
      <c r="AK54" s="216" t="s">
        <v>273</v>
      </c>
      <c r="AL54" s="215">
        <v>0.99024468835134882</v>
      </c>
    </row>
    <row r="55" spans="2:39" ht="12.75">
      <c r="B55" s="29"/>
      <c r="C55" s="29"/>
      <c r="D55" s="30"/>
      <c r="E55" s="29"/>
      <c r="F55" s="29"/>
      <c r="J55" s="83"/>
      <c r="K55" s="214"/>
      <c r="L55" s="83"/>
      <c r="V55" s="216" t="s">
        <v>274</v>
      </c>
      <c r="W55" s="215">
        <v>0.99117339521394809</v>
      </c>
      <c r="AK55" s="216" t="s">
        <v>274</v>
      </c>
      <c r="AL55" s="215">
        <v>0.99024468835134882</v>
      </c>
    </row>
    <row r="56" spans="2:39" ht="12.75">
      <c r="B56" s="31" t="s">
        <v>38</v>
      </c>
      <c r="C56" s="32"/>
      <c r="D56" s="33">
        <v>2022</v>
      </c>
      <c r="E56" s="34">
        <v>2023</v>
      </c>
      <c r="F56" s="29"/>
      <c r="J56" s="83"/>
      <c r="K56" s="214"/>
      <c r="L56" s="83"/>
      <c r="V56" s="216" t="s">
        <v>275</v>
      </c>
      <c r="W56" s="215">
        <v>0.9891076801247678</v>
      </c>
      <c r="AK56" s="216" t="s">
        <v>275</v>
      </c>
      <c r="AL56" s="215">
        <v>0.98797696980755545</v>
      </c>
    </row>
    <row r="57" spans="2:39" ht="12.75">
      <c r="B57" s="29"/>
      <c r="C57" s="32"/>
      <c r="D57" s="35"/>
      <c r="E57" s="29"/>
      <c r="F57" s="29"/>
      <c r="J57" s="83"/>
      <c r="K57" s="214"/>
      <c r="L57" s="83"/>
      <c r="V57" s="216" t="s">
        <v>276</v>
      </c>
      <c r="W57" s="215">
        <v>0.9891076801247678</v>
      </c>
      <c r="AK57" s="216" t="s">
        <v>276</v>
      </c>
      <c r="AL57" s="215">
        <v>0.98797696980755545</v>
      </c>
    </row>
    <row r="58" spans="2:39" ht="12.75">
      <c r="B58" s="36" t="s">
        <v>39</v>
      </c>
      <c r="C58" s="32"/>
      <c r="D58" s="35"/>
      <c r="E58" s="29"/>
      <c r="F58" s="29"/>
      <c r="J58" s="83"/>
      <c r="K58" s="214"/>
      <c r="L58" s="83"/>
    </row>
    <row r="59" spans="2:39" ht="12.75">
      <c r="B59" s="29" t="s">
        <v>40</v>
      </c>
      <c r="C59" s="32">
        <v>9282110</v>
      </c>
      <c r="D59" s="35">
        <v>333399.48485869076</v>
      </c>
      <c r="E59" s="35">
        <v>220365.3875656398</v>
      </c>
      <c r="F59" s="37">
        <v>553764.87242433056</v>
      </c>
      <c r="J59" s="83"/>
      <c r="K59" s="213"/>
      <c r="L59" s="83"/>
      <c r="V59" s="216" t="s">
        <v>273</v>
      </c>
      <c r="W59" s="182">
        <f>W41*W54</f>
        <v>-619465.89514696109</v>
      </c>
      <c r="AL59" s="182">
        <f>AL41*AL54</f>
        <v>-734714.82544117898</v>
      </c>
    </row>
    <row r="60" spans="2:39" ht="12.75">
      <c r="B60" s="29" t="s">
        <v>41</v>
      </c>
      <c r="C60" s="32">
        <v>9282210</v>
      </c>
      <c r="D60" s="35">
        <v>-1.8423981996177258E-2</v>
      </c>
      <c r="E60" s="35">
        <v>-1.353863564904749E-2</v>
      </c>
      <c r="F60" s="37">
        <v>-3.1962617645224747E-2</v>
      </c>
      <c r="J60" s="83"/>
      <c r="K60" s="83"/>
      <c r="L60" s="83"/>
      <c r="V60" s="216" t="s">
        <v>275</v>
      </c>
      <c r="W60" s="182">
        <f>+W47*W56</f>
        <v>21860.411229919155</v>
      </c>
      <c r="AL60" s="182">
        <f>+AL47*AL56</f>
        <v>45774.174850012139</v>
      </c>
    </row>
    <row r="61" spans="2:39" ht="12.75">
      <c r="B61" s="29" t="s">
        <v>42</v>
      </c>
      <c r="C61" s="32">
        <v>9411101</v>
      </c>
      <c r="D61" s="35">
        <v>-333399.48485869076</v>
      </c>
      <c r="E61" s="35">
        <v>-220365.3875656398</v>
      </c>
      <c r="F61" s="29"/>
      <c r="V61" s="216" t="s">
        <v>276</v>
      </c>
      <c r="W61" s="182">
        <f>+W48*W57</f>
        <v>6058.5669823409125</v>
      </c>
      <c r="AL61" s="182">
        <f>+AL48*AL57</f>
        <v>12686.21625976653</v>
      </c>
    </row>
    <row r="62" spans="2:39" ht="12">
      <c r="B62" s="29" t="s">
        <v>43</v>
      </c>
      <c r="C62" s="32">
        <v>9411151</v>
      </c>
      <c r="D62" s="35">
        <v>1.8423981996177258E-2</v>
      </c>
      <c r="E62" s="35">
        <v>1.353863564904749E-2</v>
      </c>
      <c r="F62" s="29"/>
      <c r="W62" s="182">
        <f>SUM(W59:W61)</f>
        <v>-591546.91693470103</v>
      </c>
      <c r="AL62" s="182">
        <f>SUM(AL59:AL61)</f>
        <v>-676254.43433140032</v>
      </c>
    </row>
    <row r="63" spans="2:39" ht="12">
      <c r="B63" s="29" t="s">
        <v>44</v>
      </c>
      <c r="C63" s="32"/>
      <c r="D63" s="35"/>
      <c r="E63" s="29"/>
      <c r="F63" s="29"/>
      <c r="W63" s="182">
        <f>+W62-W53</f>
        <v>5209.0210570272757</v>
      </c>
      <c r="AL63" s="182">
        <f>AL62-AL53</f>
        <v>6526.5563280709321</v>
      </c>
    </row>
    <row r="64" spans="2:39" ht="12.75">
      <c r="B64" s="29"/>
      <c r="C64" s="32"/>
      <c r="D64" s="35"/>
      <c r="E64" s="29"/>
      <c r="F64" s="29"/>
      <c r="V64" s="261" t="s">
        <v>294</v>
      </c>
      <c r="X64" s="1">
        <v>0.98923222980649095</v>
      </c>
      <c r="AL64" s="261" t="s">
        <v>294</v>
      </c>
      <c r="AM64" s="1">
        <v>0.98792610288592886</v>
      </c>
    </row>
    <row r="65" spans="2:39" ht="12.75">
      <c r="B65" s="36" t="s">
        <v>45</v>
      </c>
      <c r="C65" s="32"/>
      <c r="D65" s="35"/>
      <c r="E65" s="29"/>
      <c r="F65" s="29"/>
      <c r="V65" s="261" t="s">
        <v>293</v>
      </c>
      <c r="X65" s="61">
        <f>X53*X64</f>
        <v>295165.09396313108</v>
      </c>
      <c r="AL65" s="261" t="s">
        <v>293</v>
      </c>
      <c r="AM65" s="61">
        <f>AM53*AM64</f>
        <v>926819.32226330217</v>
      </c>
    </row>
    <row r="66" spans="2:39" ht="12">
      <c r="B66" s="29" t="s">
        <v>40</v>
      </c>
      <c r="C66" s="32">
        <v>9282110</v>
      </c>
      <c r="D66" s="35">
        <v>-60892.081789937511</v>
      </c>
      <c r="E66" s="35">
        <v>-25100.652527234372</v>
      </c>
      <c r="F66" s="37">
        <v>-85992.734317171882</v>
      </c>
    </row>
    <row r="67" spans="2:39" ht="12">
      <c r="B67" s="29" t="s">
        <v>41</v>
      </c>
      <c r="C67" s="32">
        <v>9282210</v>
      </c>
      <c r="D67" s="35">
        <v>-16876.112363046428</v>
      </c>
      <c r="E67" s="35">
        <v>-6956.5930410576493</v>
      </c>
      <c r="F67" s="37">
        <v>-23832.705404104076</v>
      </c>
    </row>
    <row r="68" spans="2:39" ht="12">
      <c r="B68" s="29" t="s">
        <v>46</v>
      </c>
      <c r="C68" s="32" t="s">
        <v>47</v>
      </c>
      <c r="D68" s="35">
        <v>60892.081789937511</v>
      </c>
      <c r="E68" s="35">
        <v>25100.652527234372</v>
      </c>
      <c r="F68" s="29"/>
    </row>
    <row r="69" spans="2:39" ht="12">
      <c r="B69" s="29" t="s">
        <v>48</v>
      </c>
      <c r="C69" s="32" t="s">
        <v>49</v>
      </c>
      <c r="D69" s="35">
        <v>16876.112363046428</v>
      </c>
      <c r="E69" s="35">
        <v>6956.5930410576493</v>
      </c>
      <c r="F69" s="29"/>
    </row>
    <row r="70" spans="2:39" ht="24">
      <c r="B70" s="38" t="s">
        <v>50</v>
      </c>
      <c r="C70" s="32"/>
      <c r="D70" s="35"/>
      <c r="E70" s="29"/>
      <c r="F70" s="29"/>
    </row>
    <row r="72" spans="2:39" ht="12">
      <c r="B72" s="31"/>
    </row>
    <row r="73" spans="2:39" ht="12.75">
      <c r="B73" s="8"/>
      <c r="C73" s="315"/>
      <c r="D73" s="315"/>
    </row>
    <row r="74" spans="2:39">
      <c r="D74" s="62"/>
      <c r="E74" s="62"/>
    </row>
    <row r="75" spans="2:39" ht="12.75">
      <c r="B75" s="63"/>
    </row>
    <row r="76" spans="2:39" ht="12.75">
      <c r="B76" s="63"/>
    </row>
  </sheetData>
  <mergeCells count="9">
    <mergeCell ref="AL7:AM7"/>
    <mergeCell ref="W7:X7"/>
    <mergeCell ref="B10:C10"/>
    <mergeCell ref="B16:C16"/>
    <mergeCell ref="C73:D73"/>
    <mergeCell ref="B24:C24"/>
    <mergeCell ref="B30:C30"/>
    <mergeCell ref="B38:C38"/>
    <mergeCell ref="B44:C44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80CA4-EB1B-4A34-B0B8-2643E36C6A60}">
  <dimension ref="A1:K11"/>
  <sheetViews>
    <sheetView zoomScale="82" zoomScaleNormal="82" workbookViewId="0"/>
  </sheetViews>
  <sheetFormatPr defaultColWidth="8.83203125" defaultRowHeight="11.25"/>
  <cols>
    <col min="1" max="1" width="12.6640625" style="1" customWidth="1"/>
    <col min="2" max="2" width="22.33203125" style="1" customWidth="1"/>
    <col min="3" max="3" width="34.5" style="1" customWidth="1"/>
    <col min="4" max="4" width="12.5" style="1" bestFit="1" customWidth="1"/>
    <col min="5" max="5" width="10.5" style="1" bestFit="1" customWidth="1"/>
    <col min="6" max="7" width="11.1640625" style="1" bestFit="1" customWidth="1"/>
    <col min="8" max="8" width="12.5" style="1" bestFit="1" customWidth="1"/>
    <col min="9" max="9" width="10.5" style="1" bestFit="1" customWidth="1"/>
    <col min="10" max="10" width="8.83203125" style="1"/>
    <col min="11" max="11" width="5.1640625" style="1" bestFit="1" customWidth="1"/>
    <col min="12" max="16384" width="8.83203125" style="1"/>
  </cols>
  <sheetData>
    <row r="1" spans="1:11" ht="15">
      <c r="A1" s="316" t="s">
        <v>312</v>
      </c>
    </row>
    <row r="2" spans="1:11" ht="15">
      <c r="A2" s="316" t="s">
        <v>301</v>
      </c>
    </row>
    <row r="7" spans="1:11">
      <c r="F7" s="313" t="s">
        <v>244</v>
      </c>
      <c r="G7" s="313"/>
      <c r="H7" s="313" t="s">
        <v>281</v>
      </c>
      <c r="I7" s="313"/>
    </row>
    <row r="8" spans="1:11">
      <c r="D8" s="217">
        <v>2022</v>
      </c>
      <c r="E8" s="217">
        <v>2023</v>
      </c>
      <c r="F8" s="217">
        <v>2022</v>
      </c>
      <c r="G8" s="217">
        <v>2023</v>
      </c>
      <c r="H8" s="217">
        <v>2022</v>
      </c>
      <c r="I8" s="217">
        <v>2023</v>
      </c>
    </row>
    <row r="9" spans="1:11">
      <c r="C9" s="183" t="s">
        <v>280</v>
      </c>
      <c r="D9" s="139">
        <v>3380613.75</v>
      </c>
      <c r="E9" s="139">
        <v>3373729.38</v>
      </c>
      <c r="F9" s="139">
        <f>$D$9*F10</f>
        <v>3229336.9354890645</v>
      </c>
      <c r="G9" s="139">
        <f>$E$9*G10</f>
        <v>3221579.2948924582</v>
      </c>
      <c r="H9" s="139">
        <f>$D$9*H10</f>
        <v>3222322.3158973269</v>
      </c>
      <c r="I9" s="139">
        <f>$E$9*I10</f>
        <v>3214927.1469795089</v>
      </c>
    </row>
    <row r="10" spans="1:11">
      <c r="C10" s="183" t="s">
        <v>282</v>
      </c>
      <c r="F10" s="218">
        <v>0.955251671531261</v>
      </c>
      <c r="G10" s="218">
        <v>0.95490151462369466</v>
      </c>
      <c r="H10" s="218">
        <v>0.95317671706722684</v>
      </c>
      <c r="I10" s="218">
        <v>0.95292976551056652</v>
      </c>
    </row>
    <row r="11" spans="1:11">
      <c r="G11" s="182"/>
      <c r="H11" s="182"/>
      <c r="J11" s="182"/>
      <c r="K11" s="61"/>
    </row>
  </sheetData>
  <mergeCells count="2">
    <mergeCell ref="F7:G7"/>
    <mergeCell ref="H7:I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4E68-B72F-47B5-9895-5C87A93A2135}">
  <sheetPr codeName="Sheet23"/>
  <dimension ref="A1:J12"/>
  <sheetViews>
    <sheetView tabSelected="1" workbookViewId="0">
      <selection sqref="A1:A2"/>
    </sheetView>
  </sheetViews>
  <sheetFormatPr defaultColWidth="9.33203125" defaultRowHeight="11.25"/>
  <cols>
    <col min="1" max="1" width="9.33203125" style="1"/>
    <col min="2" max="2" width="20" style="1" customWidth="1"/>
    <col min="3" max="3" width="15.33203125" style="1" customWidth="1"/>
    <col min="4" max="4" width="14.83203125" style="1" customWidth="1"/>
    <col min="5" max="5" width="11.5" style="1" bestFit="1" customWidth="1"/>
    <col min="6" max="16384" width="9.33203125" style="1"/>
  </cols>
  <sheetData>
    <row r="1" spans="1:10" ht="15">
      <c r="A1" s="316" t="s">
        <v>313</v>
      </c>
    </row>
    <row r="2" spans="1:10" ht="15">
      <c r="A2" s="316" t="s">
        <v>301</v>
      </c>
    </row>
    <row r="7" spans="1:10" ht="12" thickBot="1">
      <c r="A7" s="1" t="s">
        <v>283</v>
      </c>
    </row>
    <row r="8" spans="1:10" ht="48" thickBot="1">
      <c r="B8" s="207" t="s">
        <v>261</v>
      </c>
      <c r="C8" s="208" t="s">
        <v>268</v>
      </c>
      <c r="D8" s="210" t="s">
        <v>269</v>
      </c>
      <c r="E8" s="1" t="s">
        <v>77</v>
      </c>
      <c r="F8" s="1" t="s">
        <v>271</v>
      </c>
    </row>
    <row r="9" spans="1:10" ht="16.5" thickBot="1">
      <c r="B9" s="209" t="s">
        <v>264</v>
      </c>
      <c r="C9" s="210">
        <v>25498</v>
      </c>
      <c r="D9" s="210" t="s">
        <v>270</v>
      </c>
    </row>
    <row r="10" spans="1:10" ht="16.5" thickBot="1">
      <c r="B10" s="209" t="s">
        <v>265</v>
      </c>
      <c r="C10" s="210">
        <v>25500</v>
      </c>
      <c r="D10" s="210" t="s">
        <v>270</v>
      </c>
    </row>
    <row r="11" spans="1:10" ht="16.5" thickBot="1">
      <c r="B11" s="209" t="s">
        <v>266</v>
      </c>
      <c r="C11" s="210">
        <v>85000</v>
      </c>
      <c r="D11" s="210">
        <v>26010</v>
      </c>
      <c r="E11" s="210">
        <f>+D11-C11</f>
        <v>-58990</v>
      </c>
      <c r="F11" s="260">
        <v>1</v>
      </c>
      <c r="G11" s="211"/>
      <c r="J11" s="264"/>
    </row>
    <row r="12" spans="1:10" ht="16.5" thickBot="1">
      <c r="B12" s="209" t="s">
        <v>267</v>
      </c>
      <c r="C12" s="210">
        <v>85000</v>
      </c>
      <c r="D12" s="210">
        <v>26530</v>
      </c>
      <c r="E12" s="210">
        <f>+D12-C12</f>
        <v>-58470</v>
      </c>
      <c r="F12" s="260">
        <v>1</v>
      </c>
      <c r="G12" s="211"/>
      <c r="J12" s="26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C0CC9-DB7D-47DC-8C08-1C9C970D1BE1}">
  <sheetPr codeName="Sheet6"/>
  <dimension ref="A1:O43"/>
  <sheetViews>
    <sheetView showGridLines="0" showZeros="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10.33203125" defaultRowHeight="15"/>
  <cols>
    <col min="1" max="1" width="64.5" style="40" customWidth="1"/>
    <col min="2" max="2" width="16.6640625" style="40" bestFit="1" customWidth="1"/>
    <col min="3" max="4" width="13.6640625" style="40" customWidth="1"/>
    <col min="5" max="13" width="14.5" style="40" bestFit="1" customWidth="1"/>
    <col min="14" max="15" width="16.6640625" style="40" bestFit="1" customWidth="1"/>
    <col min="16" max="16384" width="10.33203125" style="40"/>
  </cols>
  <sheetData>
    <row r="1" spans="1:15">
      <c r="A1" s="316" t="s">
        <v>303</v>
      </c>
    </row>
    <row r="2" spans="1:15">
      <c r="A2" s="316" t="s">
        <v>301</v>
      </c>
    </row>
    <row r="6" spans="1:15" ht="15.75" thickBot="1"/>
    <row r="7" spans="1:15" ht="15.75" thickBot="1">
      <c r="A7" s="39"/>
      <c r="B7" s="39" t="s">
        <v>51</v>
      </c>
      <c r="C7" s="39" t="s">
        <v>52</v>
      </c>
      <c r="D7" s="39" t="s">
        <v>53</v>
      </c>
      <c r="E7" s="39" t="s">
        <v>54</v>
      </c>
      <c r="F7" s="39" t="s">
        <v>55</v>
      </c>
      <c r="G7" s="39" t="s">
        <v>56</v>
      </c>
      <c r="H7" s="39" t="s">
        <v>57</v>
      </c>
      <c r="I7" s="39" t="s">
        <v>58</v>
      </c>
      <c r="J7" s="39" t="s">
        <v>59</v>
      </c>
      <c r="K7" s="39" t="s">
        <v>60</v>
      </c>
      <c r="L7" s="39" t="s">
        <v>61</v>
      </c>
      <c r="M7" s="39" t="s">
        <v>62</v>
      </c>
      <c r="N7" s="39" t="s">
        <v>63</v>
      </c>
    </row>
    <row r="9" spans="1:15">
      <c r="A9" s="41" t="s">
        <v>64</v>
      </c>
    </row>
    <row r="10" spans="1:15">
      <c r="A10" s="40" t="s">
        <v>65</v>
      </c>
      <c r="B10" s="42"/>
      <c r="C10" s="43">
        <f>B14</f>
        <v>50592192.370000005</v>
      </c>
      <c r="D10" s="43">
        <f t="shared" ref="D10:N10" si="0">C14</f>
        <v>50997897.470000006</v>
      </c>
      <c r="E10" s="43">
        <f t="shared" si="0"/>
        <v>51390018.650000006</v>
      </c>
      <c r="F10" s="43">
        <f t="shared" si="0"/>
        <v>13438971.650000006</v>
      </c>
      <c r="G10" s="43">
        <f t="shared" si="0"/>
        <v>13881490.850000005</v>
      </c>
      <c r="H10" s="43">
        <f t="shared" si="0"/>
        <v>14287133.450000005</v>
      </c>
      <c r="I10" s="43">
        <f t="shared" si="0"/>
        <v>14729652.650000004</v>
      </c>
      <c r="J10" s="43">
        <f t="shared" si="0"/>
        <v>15186922.490000004</v>
      </c>
      <c r="K10" s="43">
        <f t="shared" si="0"/>
        <v>15644192.330000004</v>
      </c>
      <c r="L10" s="43">
        <f t="shared" si="0"/>
        <v>16086711.530000003</v>
      </c>
      <c r="M10" s="43">
        <f t="shared" si="0"/>
        <v>16543981.370000003</v>
      </c>
      <c r="N10" s="43">
        <f t="shared" si="0"/>
        <v>16986500.570000004</v>
      </c>
    </row>
    <row r="11" spans="1:15">
      <c r="A11" s="40" t="s">
        <v>66</v>
      </c>
      <c r="C11" s="44">
        <v>405705.1</v>
      </c>
      <c r="D11" s="44">
        <v>392121.18</v>
      </c>
      <c r="E11" s="44">
        <v>185612.22</v>
      </c>
      <c r="F11" s="44">
        <v>442519.2</v>
      </c>
      <c r="G11" s="44">
        <v>405642.6</v>
      </c>
      <c r="H11" s="44">
        <v>442519.2</v>
      </c>
      <c r="I11" s="44">
        <v>457269.84</v>
      </c>
      <c r="J11" s="44">
        <v>457269.84</v>
      </c>
      <c r="K11" s="44">
        <v>442519.2</v>
      </c>
      <c r="L11" s="44">
        <v>457269.84</v>
      </c>
      <c r="M11" s="44">
        <v>442519.2</v>
      </c>
      <c r="N11" s="44">
        <v>320826.42</v>
      </c>
    </row>
    <row r="12" spans="1:15">
      <c r="A12" s="40" t="s">
        <v>67</v>
      </c>
      <c r="C12" s="44">
        <v>0</v>
      </c>
      <c r="D12" s="44">
        <v>0</v>
      </c>
      <c r="E12" s="44">
        <v>-37336659.219999999</v>
      </c>
      <c r="F12" s="44">
        <v>0</v>
      </c>
      <c r="G12" s="44">
        <v>0</v>
      </c>
      <c r="H12" s="44">
        <v>0</v>
      </c>
      <c r="I12" s="44">
        <v>0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</row>
    <row r="13" spans="1:15">
      <c r="A13" s="40" t="s">
        <v>68</v>
      </c>
      <c r="C13" s="44">
        <v>0</v>
      </c>
      <c r="D13" s="44">
        <v>0</v>
      </c>
      <c r="E13" s="44">
        <v>-80000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0</v>
      </c>
      <c r="M13" s="44">
        <v>0</v>
      </c>
      <c r="N13" s="44">
        <v>0</v>
      </c>
    </row>
    <row r="14" spans="1:15" ht="15.75" thickBot="1">
      <c r="A14" s="45" t="s">
        <v>69</v>
      </c>
      <c r="B14" s="46">
        <v>50592192.370000005</v>
      </c>
      <c r="C14" s="47">
        <f>SUM(C10:C13)</f>
        <v>50997897.470000006</v>
      </c>
      <c r="D14" s="47">
        <f t="shared" ref="D14:N14" si="1">SUM(D10:D13)</f>
        <v>51390018.650000006</v>
      </c>
      <c r="E14" s="47">
        <f t="shared" si="1"/>
        <v>13438971.650000006</v>
      </c>
      <c r="F14" s="47">
        <f t="shared" si="1"/>
        <v>13881490.850000005</v>
      </c>
      <c r="G14" s="47">
        <f t="shared" si="1"/>
        <v>14287133.450000005</v>
      </c>
      <c r="H14" s="47">
        <f t="shared" si="1"/>
        <v>14729652.650000004</v>
      </c>
      <c r="I14" s="47">
        <f t="shared" si="1"/>
        <v>15186922.490000004</v>
      </c>
      <c r="J14" s="47">
        <f t="shared" si="1"/>
        <v>15644192.330000004</v>
      </c>
      <c r="K14" s="47">
        <f t="shared" si="1"/>
        <v>16086711.530000003</v>
      </c>
      <c r="L14" s="47">
        <f t="shared" si="1"/>
        <v>16543981.370000003</v>
      </c>
      <c r="M14" s="47">
        <f t="shared" si="1"/>
        <v>16986500.570000004</v>
      </c>
      <c r="N14" s="47">
        <f t="shared" si="1"/>
        <v>17307326.990000006</v>
      </c>
      <c r="O14" s="48"/>
    </row>
    <row r="15" spans="1:15">
      <c r="N15" s="48"/>
    </row>
    <row r="16" spans="1:15">
      <c r="A16" s="40" t="s">
        <v>70</v>
      </c>
      <c r="N16" s="48">
        <f>SUM(B14:N14)/13</f>
        <v>23620999.41307693</v>
      </c>
    </row>
    <row r="19" spans="1:15">
      <c r="A19" s="41" t="s">
        <v>71</v>
      </c>
    </row>
    <row r="20" spans="1:15">
      <c r="A20" s="40" t="s">
        <v>65</v>
      </c>
      <c r="B20" s="42"/>
      <c r="C20" s="43">
        <f>B24</f>
        <v>50592192.370000005</v>
      </c>
      <c r="D20" s="43">
        <f t="shared" ref="D20:N20" si="2">C24</f>
        <v>50997897.470000006</v>
      </c>
      <c r="E20" s="43">
        <f t="shared" si="2"/>
        <v>51390018.650000006</v>
      </c>
      <c r="F20" s="43">
        <f t="shared" si="2"/>
        <v>13810890.210000008</v>
      </c>
      <c r="G20" s="43">
        <f t="shared" si="2"/>
        <v>14253409.410000008</v>
      </c>
      <c r="H20" s="43">
        <f t="shared" si="2"/>
        <v>14659052.010000007</v>
      </c>
      <c r="I20" s="43">
        <f t="shared" si="2"/>
        <v>15101571.210000006</v>
      </c>
      <c r="J20" s="43">
        <f t="shared" si="2"/>
        <v>15558841.050000006</v>
      </c>
      <c r="K20" s="43">
        <f t="shared" si="2"/>
        <v>16016110.890000006</v>
      </c>
      <c r="L20" s="43">
        <f t="shared" si="2"/>
        <v>16458630.090000005</v>
      </c>
      <c r="M20" s="43">
        <f t="shared" si="2"/>
        <v>16915899.930000007</v>
      </c>
      <c r="N20" s="43">
        <f t="shared" si="2"/>
        <v>17358419.130000006</v>
      </c>
    </row>
    <row r="21" spans="1:15">
      <c r="A21" s="40" t="s">
        <v>66</v>
      </c>
      <c r="C21" s="44">
        <v>405705.1</v>
      </c>
      <c r="D21" s="44">
        <v>392121.18</v>
      </c>
      <c r="E21" s="44">
        <v>185612.22</v>
      </c>
      <c r="F21" s="44">
        <v>442519.2</v>
      </c>
      <c r="G21" s="44">
        <v>405642.6</v>
      </c>
      <c r="H21" s="44">
        <v>442519.2</v>
      </c>
      <c r="I21" s="44">
        <v>457269.84</v>
      </c>
      <c r="J21" s="44">
        <v>457269.84</v>
      </c>
      <c r="K21" s="44">
        <v>442519.2</v>
      </c>
      <c r="L21" s="44">
        <v>457269.84</v>
      </c>
      <c r="M21" s="44">
        <v>442519.2</v>
      </c>
      <c r="N21" s="44">
        <v>320826.42</v>
      </c>
    </row>
    <row r="22" spans="1:15">
      <c r="A22" s="40" t="s">
        <v>67</v>
      </c>
      <c r="C22" s="44"/>
      <c r="D22" s="44"/>
      <c r="E22" s="44">
        <v>-36965435.659999996</v>
      </c>
      <c r="F22" s="44"/>
      <c r="G22" s="44"/>
      <c r="H22" s="44"/>
      <c r="I22" s="44"/>
      <c r="J22" s="44"/>
      <c r="K22" s="44"/>
      <c r="L22" s="44"/>
      <c r="M22" s="44"/>
      <c r="N22" s="44"/>
    </row>
    <row r="23" spans="1:15">
      <c r="A23" s="40" t="s">
        <v>68</v>
      </c>
      <c r="C23" s="44"/>
      <c r="D23" s="44"/>
      <c r="E23" s="44">
        <v>-799305</v>
      </c>
      <c r="F23" s="44"/>
      <c r="G23" s="44"/>
      <c r="H23" s="44"/>
      <c r="I23" s="44"/>
      <c r="J23" s="44"/>
      <c r="K23" s="44"/>
      <c r="L23" s="44"/>
      <c r="M23" s="44"/>
      <c r="N23" s="44"/>
    </row>
    <row r="24" spans="1:15" ht="15.75" thickBot="1">
      <c r="A24" s="45" t="s">
        <v>69</v>
      </c>
      <c r="B24" s="46">
        <v>50592192.370000005</v>
      </c>
      <c r="C24" s="47">
        <f>SUM(C20:C23)</f>
        <v>50997897.470000006</v>
      </c>
      <c r="D24" s="47">
        <f t="shared" ref="D24:N24" si="3">SUM(D20:D23)</f>
        <v>51390018.650000006</v>
      </c>
      <c r="E24" s="47">
        <f t="shared" si="3"/>
        <v>13810890.210000008</v>
      </c>
      <c r="F24" s="47">
        <f t="shared" si="3"/>
        <v>14253409.410000008</v>
      </c>
      <c r="G24" s="47">
        <f t="shared" si="3"/>
        <v>14659052.010000007</v>
      </c>
      <c r="H24" s="47">
        <f t="shared" si="3"/>
        <v>15101571.210000006</v>
      </c>
      <c r="I24" s="47">
        <f t="shared" si="3"/>
        <v>15558841.050000006</v>
      </c>
      <c r="J24" s="47">
        <f t="shared" si="3"/>
        <v>16016110.890000006</v>
      </c>
      <c r="K24" s="47">
        <f t="shared" si="3"/>
        <v>16458630.090000005</v>
      </c>
      <c r="L24" s="47">
        <f t="shared" si="3"/>
        <v>16915899.930000007</v>
      </c>
      <c r="M24" s="47">
        <f t="shared" si="3"/>
        <v>17358419.130000006</v>
      </c>
      <c r="N24" s="47">
        <f t="shared" si="3"/>
        <v>17679245.550000008</v>
      </c>
    </row>
    <row r="25" spans="1:15">
      <c r="N25" s="48"/>
    </row>
    <row r="26" spans="1:15">
      <c r="A26" s="40" t="s">
        <v>70</v>
      </c>
      <c r="N26" s="48">
        <f>SUM(B24:N24)/13</f>
        <v>23907090.613076929</v>
      </c>
    </row>
    <row r="27" spans="1:15">
      <c r="N27" s="48"/>
    </row>
    <row r="28" spans="1:15">
      <c r="A28" s="40" t="s">
        <v>77</v>
      </c>
      <c r="B28" s="48">
        <f>B14-B24</f>
        <v>0</v>
      </c>
      <c r="C28" s="48">
        <f t="shared" ref="C28:D28" si="4">C14-C24</f>
        <v>0</v>
      </c>
      <c r="D28" s="48">
        <f t="shared" si="4"/>
        <v>0</v>
      </c>
      <c r="E28" s="48">
        <f>+E24-E14</f>
        <v>371918.56000000238</v>
      </c>
      <c r="F28" s="48">
        <f>+F24-F14</f>
        <v>371918.56000000238</v>
      </c>
      <c r="G28" s="48">
        <f>+G24-G14</f>
        <v>371918.56000000238</v>
      </c>
      <c r="H28" s="48">
        <f t="shared" ref="H28:M28" si="5">+H24-H14</f>
        <v>371918.56000000238</v>
      </c>
      <c r="I28" s="48">
        <f t="shared" si="5"/>
        <v>371918.56000000238</v>
      </c>
      <c r="J28" s="48">
        <f t="shared" si="5"/>
        <v>371918.56000000238</v>
      </c>
      <c r="K28" s="48">
        <f t="shared" si="5"/>
        <v>371918.56000000238</v>
      </c>
      <c r="L28" s="48">
        <f t="shared" si="5"/>
        <v>371918.56000000425</v>
      </c>
      <c r="M28" s="48">
        <f t="shared" si="5"/>
        <v>371918.56000000238</v>
      </c>
      <c r="N28" s="48">
        <f>+N24-N14</f>
        <v>371918.56000000238</v>
      </c>
    </row>
    <row r="29" spans="1:15" ht="15.75" thickBot="1"/>
    <row r="30" spans="1:15" ht="15.75" thickBot="1">
      <c r="A30" s="40" t="s">
        <v>70</v>
      </c>
      <c r="N30" s="65">
        <f>SUM(B28:N28)/13</f>
        <v>286091.20000000199</v>
      </c>
      <c r="O30" s="48">
        <f>+N26-N16</f>
        <v>286091.19999999925</v>
      </c>
    </row>
    <row r="31" spans="1:15" ht="15.75" thickBot="1">
      <c r="N31" s="48"/>
    </row>
    <row r="32" spans="1:15">
      <c r="A32" s="87" t="s">
        <v>231</v>
      </c>
      <c r="I32" s="293" t="s">
        <v>133</v>
      </c>
      <c r="J32" s="294"/>
      <c r="K32" s="294" t="s">
        <v>134</v>
      </c>
      <c r="L32" s="294"/>
      <c r="M32" s="294" t="s">
        <v>138</v>
      </c>
      <c r="N32" s="295"/>
    </row>
    <row r="33" spans="1:14" ht="15.75" thickBot="1">
      <c r="I33" s="66"/>
      <c r="J33" s="67">
        <v>2023</v>
      </c>
      <c r="K33" s="67"/>
      <c r="L33" s="67">
        <v>2023</v>
      </c>
      <c r="M33" s="67"/>
      <c r="N33" s="68">
        <v>2023</v>
      </c>
    </row>
    <row r="34" spans="1:14">
      <c r="A34" s="64" t="s">
        <v>137</v>
      </c>
      <c r="I34" s="1"/>
      <c r="J34" s="1">
        <v>0.96949077208179935</v>
      </c>
      <c r="K34" s="1"/>
      <c r="L34" s="1">
        <v>0.96949077208179935</v>
      </c>
      <c r="M34" s="1"/>
      <c r="N34" s="1">
        <v>0.99547280724821507</v>
      </c>
    </row>
    <row r="35" spans="1:14" ht="15.75" thickBot="1">
      <c r="A35" s="172" t="s">
        <v>229</v>
      </c>
      <c r="J35" s="178">
        <f>$N$30*J34</f>
        <v>277362.7783738104</v>
      </c>
      <c r="K35" s="172"/>
      <c r="L35" s="178">
        <f>$N$30*L34</f>
        <v>277362.7783738104</v>
      </c>
      <c r="M35" s="172"/>
      <c r="N35" s="178">
        <f>$N$30*N34</f>
        <v>284796.00999301253</v>
      </c>
    </row>
    <row r="36" spans="1:14" ht="15.75" thickTop="1"/>
    <row r="38" spans="1:14">
      <c r="A38" s="40" t="s">
        <v>76</v>
      </c>
    </row>
    <row r="39" spans="1:14">
      <c r="A39" s="49" t="s">
        <v>72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 ht="15.75" thickBot="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</row>
    <row r="41" spans="1:14" ht="15.75" thickBot="1">
      <c r="A41" s="51" t="s">
        <v>73</v>
      </c>
      <c r="B41" s="51" t="s">
        <v>51</v>
      </c>
      <c r="C41" s="51" t="s">
        <v>52</v>
      </c>
      <c r="D41" s="51" t="s">
        <v>53</v>
      </c>
      <c r="E41" s="51" t="s">
        <v>54</v>
      </c>
      <c r="F41" s="51" t="s">
        <v>55</v>
      </c>
      <c r="G41" s="51" t="s">
        <v>56</v>
      </c>
      <c r="H41" s="51" t="s">
        <v>57</v>
      </c>
      <c r="I41" s="51" t="s">
        <v>58</v>
      </c>
      <c r="J41" s="51" t="s">
        <v>59</v>
      </c>
      <c r="K41" s="51" t="s">
        <v>60</v>
      </c>
      <c r="L41" s="51" t="s">
        <v>61</v>
      </c>
      <c r="M41" s="51" t="s">
        <v>62</v>
      </c>
      <c r="N41" s="51" t="s">
        <v>63</v>
      </c>
    </row>
    <row r="42" spans="1:14">
      <c r="A42" s="52" t="s">
        <v>74</v>
      </c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</row>
    <row r="43" spans="1:14">
      <c r="A43" s="288" t="s">
        <v>75</v>
      </c>
      <c r="B43" s="53">
        <v>50592192.370000005</v>
      </c>
      <c r="C43" s="53">
        <v>50997897.469999999</v>
      </c>
      <c r="D43" s="53">
        <v>51390018.649999999</v>
      </c>
      <c r="E43" s="53">
        <v>13438971.649999999</v>
      </c>
      <c r="F43" s="53">
        <v>13881490.849999998</v>
      </c>
      <c r="G43" s="53">
        <v>14287133.450000003</v>
      </c>
      <c r="H43" s="53">
        <v>14729652.650000002</v>
      </c>
      <c r="I43" s="53">
        <v>15186922.489999998</v>
      </c>
      <c r="J43" s="53">
        <v>15644192.330000002</v>
      </c>
      <c r="K43" s="53">
        <v>16086711.529999997</v>
      </c>
      <c r="L43" s="53">
        <v>16543981.370000001</v>
      </c>
      <c r="M43" s="53">
        <v>16986500.569999997</v>
      </c>
      <c r="N43" s="53">
        <v>17307326.990000002</v>
      </c>
    </row>
  </sheetData>
  <mergeCells count="3">
    <mergeCell ref="I32:J32"/>
    <mergeCell ref="K32:L32"/>
    <mergeCell ref="M32:N3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E6598-4020-448C-964F-25929E302E1E}">
  <sheetPr codeName="Sheet8"/>
  <dimension ref="A1:AP69"/>
  <sheetViews>
    <sheetView zoomScaleNormal="100" workbookViewId="0">
      <pane xSplit="1" topLeftCell="B1" activePane="topRight" state="frozen"/>
      <selection pane="topRight"/>
    </sheetView>
  </sheetViews>
  <sheetFormatPr defaultColWidth="9.33203125" defaultRowHeight="15"/>
  <cols>
    <col min="1" max="1" width="36.83203125" style="70" customWidth="1"/>
    <col min="2" max="42" width="13.83203125" style="70" customWidth="1"/>
    <col min="43" max="16384" width="9.33203125" style="70"/>
  </cols>
  <sheetData>
    <row r="1" spans="1:42">
      <c r="A1" s="316" t="s">
        <v>304</v>
      </c>
    </row>
    <row r="2" spans="1:42">
      <c r="A2" s="316" t="s">
        <v>301</v>
      </c>
    </row>
    <row r="7" spans="1:42" ht="6.95" customHeight="1"/>
    <row r="8" spans="1:42" s="110" customFormat="1" thickBot="1">
      <c r="A8" s="108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</row>
    <row r="9" spans="1:42" s="13" customFormat="1" ht="57.75" thickBot="1">
      <c r="A9" s="93" t="s">
        <v>126</v>
      </c>
      <c r="C9" s="10"/>
      <c r="D9" s="10"/>
      <c r="E9" s="10"/>
      <c r="F9" s="6"/>
      <c r="G9" s="99" t="s">
        <v>103</v>
      </c>
      <c r="H9" s="99" t="s">
        <v>104</v>
      </c>
      <c r="I9" s="99" t="s">
        <v>105</v>
      </c>
      <c r="J9" s="99" t="s">
        <v>106</v>
      </c>
      <c r="K9" s="99" t="s">
        <v>107</v>
      </c>
      <c r="L9" s="99" t="s">
        <v>108</v>
      </c>
      <c r="M9" s="99" t="s">
        <v>109</v>
      </c>
      <c r="N9" s="99" t="s">
        <v>110</v>
      </c>
      <c r="O9" s="99" t="s">
        <v>111</v>
      </c>
      <c r="P9" s="99" t="s">
        <v>112</v>
      </c>
      <c r="Q9" s="99" t="s">
        <v>113</v>
      </c>
      <c r="R9" s="99" t="s">
        <v>51</v>
      </c>
      <c r="S9" s="99" t="s">
        <v>2</v>
      </c>
      <c r="T9" s="99" t="s">
        <v>202</v>
      </c>
      <c r="U9" s="11"/>
      <c r="V9" s="99" t="s">
        <v>52</v>
      </c>
      <c r="W9" s="99" t="s">
        <v>53</v>
      </c>
      <c r="X9" s="99" t="s">
        <v>54</v>
      </c>
      <c r="Y9" s="99" t="s">
        <v>55</v>
      </c>
      <c r="Z9" s="99" t="s">
        <v>56</v>
      </c>
      <c r="AA9" s="99" t="s">
        <v>57</v>
      </c>
      <c r="AB9" s="99" t="s">
        <v>58</v>
      </c>
      <c r="AC9" s="99" t="s">
        <v>59</v>
      </c>
      <c r="AD9" s="99" t="s">
        <v>60</v>
      </c>
      <c r="AE9" s="99" t="s">
        <v>61</v>
      </c>
      <c r="AF9" s="99" t="s">
        <v>62</v>
      </c>
      <c r="AG9" s="99" t="s">
        <v>63</v>
      </c>
      <c r="AH9" s="99" t="s">
        <v>2</v>
      </c>
      <c r="AI9" s="99" t="s">
        <v>202</v>
      </c>
      <c r="AJ9" s="59"/>
    </row>
    <row r="10" spans="1:42" s="13" customFormat="1">
      <c r="A10" s="14" t="s">
        <v>8</v>
      </c>
      <c r="B10" s="9">
        <v>403000</v>
      </c>
      <c r="C10" s="10" t="s">
        <v>1</v>
      </c>
      <c r="D10" s="10" t="s">
        <v>9</v>
      </c>
      <c r="E10" s="10" t="s">
        <v>127</v>
      </c>
      <c r="F10" s="6"/>
      <c r="G10" s="4">
        <f t="shared" ref="G10:R10" si="0">-B44</f>
        <v>-60.314877054361915</v>
      </c>
      <c r="H10" s="4">
        <f t="shared" si="0"/>
        <v>-231.46463576403767</v>
      </c>
      <c r="I10" s="4">
        <f t="shared" si="0"/>
        <v>-495.93954151449873</v>
      </c>
      <c r="J10" s="4">
        <f t="shared" si="0"/>
        <v>-839.49287644488231</v>
      </c>
      <c r="K10" s="4">
        <f t="shared" si="0"/>
        <v>-1250.0589776696302</v>
      </c>
      <c r="L10" s="4">
        <f t="shared" si="0"/>
        <v>-1717.4121151253705</v>
      </c>
      <c r="M10" s="4">
        <f t="shared" si="0"/>
        <v>-2232.8856288264828</v>
      </c>
      <c r="N10" s="4">
        <f t="shared" si="0"/>
        <v>-2789.1373676350977</v>
      </c>
      <c r="O10" s="4">
        <f t="shared" si="0"/>
        <v>-3379.9452325545672</v>
      </c>
      <c r="P10" s="4">
        <f t="shared" si="0"/>
        <v>-4000.0338042148937</v>
      </c>
      <c r="Q10" s="4">
        <f t="shared" si="0"/>
        <v>-4644.9313738627552</v>
      </c>
      <c r="R10" s="4">
        <f t="shared" si="0"/>
        <v>-5310.8841496485184</v>
      </c>
      <c r="S10" s="107">
        <f>SUM(G10:R10)</f>
        <v>-26952.5005803151</v>
      </c>
      <c r="T10" s="106"/>
      <c r="U10" s="11"/>
      <c r="V10" s="4">
        <f>-O44</f>
        <v>-6046.0192803347445</v>
      </c>
      <c r="W10" s="4">
        <f t="shared" ref="W10:AG10" si="1">-P44</f>
        <v>-6890.8782890273924</v>
      </c>
      <c r="X10" s="4">
        <f t="shared" si="1"/>
        <v>-7828.4740720178224</v>
      </c>
      <c r="Y10" s="4">
        <f t="shared" si="1"/>
        <v>-8844.6209080292574</v>
      </c>
      <c r="Z10" s="4">
        <f t="shared" si="1"/>
        <v>-9927.3428838953387</v>
      </c>
      <c r="AA10" s="4">
        <f t="shared" si="1"/>
        <v>-11066.483330053017</v>
      </c>
      <c r="AB10" s="4">
        <f t="shared" si="1"/>
        <v>-12253.426624461366</v>
      </c>
      <c r="AC10" s="4">
        <f t="shared" si="1"/>
        <v>-13480.884600910207</v>
      </c>
      <c r="AD10" s="4">
        <f t="shared" si="1"/>
        <v>-14742.678957602378</v>
      </c>
      <c r="AE10" s="4">
        <f t="shared" si="1"/>
        <v>-16033.556096130109</v>
      </c>
      <c r="AF10" s="4">
        <f t="shared" si="1"/>
        <v>-17349.055641907886</v>
      </c>
      <c r="AG10" s="4">
        <f t="shared" si="1"/>
        <v>-18688.965645599412</v>
      </c>
      <c r="AH10" s="106">
        <f>SUM(V10:AG10)</f>
        <v>-143152.38632996893</v>
      </c>
      <c r="AI10" s="11"/>
      <c r="AJ10" s="60"/>
    </row>
    <row r="11" spans="1:42" s="13" customFormat="1">
      <c r="A11" s="14" t="s">
        <v>33</v>
      </c>
      <c r="B11" s="9">
        <v>108000</v>
      </c>
      <c r="C11" s="10" t="s">
        <v>0</v>
      </c>
      <c r="D11" s="10" t="s">
        <v>10</v>
      </c>
      <c r="E11" s="10" t="s">
        <v>128</v>
      </c>
      <c r="F11" s="6">
        <v>0</v>
      </c>
      <c r="G11" s="11">
        <f>+F11-G10</f>
        <v>60.314877054361915</v>
      </c>
      <c r="H11" s="11">
        <f t="shared" ref="H11:R11" si="2">+G11-H10</f>
        <v>291.77951281839955</v>
      </c>
      <c r="I11" s="11">
        <f t="shared" si="2"/>
        <v>787.71905433289828</v>
      </c>
      <c r="J11" s="11">
        <f t="shared" si="2"/>
        <v>1627.2119307777807</v>
      </c>
      <c r="K11" s="11">
        <f t="shared" si="2"/>
        <v>2877.2709084474109</v>
      </c>
      <c r="L11" s="11">
        <f t="shared" si="2"/>
        <v>4594.6830235727812</v>
      </c>
      <c r="M11" s="11">
        <f t="shared" si="2"/>
        <v>6827.5686523992645</v>
      </c>
      <c r="N11" s="11">
        <f t="shared" si="2"/>
        <v>9616.7060200343622</v>
      </c>
      <c r="O11" s="11">
        <f t="shared" si="2"/>
        <v>12996.65125258893</v>
      </c>
      <c r="P11" s="11">
        <f t="shared" si="2"/>
        <v>16996.685056803824</v>
      </c>
      <c r="Q11" s="11">
        <f t="shared" si="2"/>
        <v>21641.616430666581</v>
      </c>
      <c r="R11" s="11">
        <f t="shared" si="2"/>
        <v>26952.5005803151</v>
      </c>
      <c r="S11" s="12"/>
      <c r="T11" s="106">
        <f>SUM(F11:R11)/13</f>
        <v>8097.7467153701291</v>
      </c>
      <c r="U11" s="11"/>
      <c r="V11" s="11">
        <f>+R11-V10</f>
        <v>32998.519860649845</v>
      </c>
      <c r="W11" s="11">
        <f t="shared" ref="W11:AF11" si="3">+V11-W10</f>
        <v>39889.398149677239</v>
      </c>
      <c r="X11" s="11">
        <f t="shared" si="3"/>
        <v>47717.872221695063</v>
      </c>
      <c r="Y11" s="11">
        <f t="shared" si="3"/>
        <v>56562.493129724317</v>
      </c>
      <c r="Z11" s="11">
        <f t="shared" si="3"/>
        <v>66489.836013619657</v>
      </c>
      <c r="AA11" s="11">
        <f t="shared" si="3"/>
        <v>77556.319343672672</v>
      </c>
      <c r="AB11" s="11">
        <f t="shared" si="3"/>
        <v>89809.745968134041</v>
      </c>
      <c r="AC11" s="11">
        <f t="shared" si="3"/>
        <v>103290.63056904425</v>
      </c>
      <c r="AD11" s="11">
        <f t="shared" si="3"/>
        <v>118033.30952664663</v>
      </c>
      <c r="AE11" s="11">
        <f t="shared" si="3"/>
        <v>134066.86562277674</v>
      </c>
      <c r="AF11" s="11">
        <f t="shared" si="3"/>
        <v>151415.92126468461</v>
      </c>
      <c r="AG11" s="11">
        <f>+AF11-AG10</f>
        <v>170104.88691028403</v>
      </c>
      <c r="AH11" s="12"/>
      <c r="AI11" s="106">
        <f>(R11+SUM(V11:AG11))/13</f>
        <v>85760.638396994182</v>
      </c>
      <c r="AJ11" s="60"/>
    </row>
    <row r="12" spans="1:42" s="13" customFormat="1">
      <c r="A12" s="14" t="s">
        <v>34</v>
      </c>
      <c r="B12" s="9">
        <v>107000</v>
      </c>
      <c r="C12" s="10" t="s">
        <v>0</v>
      </c>
      <c r="D12" s="10" t="s">
        <v>129</v>
      </c>
      <c r="E12" s="10" t="s">
        <v>130</v>
      </c>
      <c r="F12" s="6"/>
      <c r="G12" s="4">
        <f>-B36</f>
        <v>-246951.68919399998</v>
      </c>
      <c r="H12" s="4">
        <f t="shared" ref="H12:R12" si="4">-C36</f>
        <v>-453799.5032589956</v>
      </c>
      <c r="I12" s="4">
        <f t="shared" si="4"/>
        <v>-629059.78310967283</v>
      </c>
      <c r="J12" s="4">
        <f t="shared" si="4"/>
        <v>-777576.20012913679</v>
      </c>
      <c r="K12" s="4">
        <f t="shared" si="4"/>
        <v>-903435.13861343043</v>
      </c>
      <c r="L12" s="4">
        <f t="shared" si="4"/>
        <v>-1010083.5881310209</v>
      </c>
      <c r="M12" s="4">
        <f t="shared" si="4"/>
        <v>-1100457.9757442272</v>
      </c>
      <c r="N12" s="4">
        <f t="shared" si="4"/>
        <v>-1177044.909523658</v>
      </c>
      <c r="O12" s="4">
        <f t="shared" si="4"/>
        <v>-1241943.6942243478</v>
      </c>
      <c r="P12" s="4">
        <f t="shared" si="4"/>
        <v>-1296931.0859297123</v>
      </c>
      <c r="Q12" s="4">
        <f t="shared" si="4"/>
        <v>-1343521.0207388382</v>
      </c>
      <c r="R12" s="4">
        <f t="shared" si="4"/>
        <v>-1383138.9831520915</v>
      </c>
      <c r="S12" s="12"/>
      <c r="T12" s="106">
        <f>SUM(F12:R12)/13</f>
        <v>-889534.1209037794</v>
      </c>
      <c r="U12" s="11"/>
      <c r="V12" s="4">
        <f>-O36</f>
        <v>-1626779.4843130824</v>
      </c>
      <c r="W12" s="4">
        <f t="shared" ref="W12:AG12" si="5">-P36</f>
        <v>-1832389.6215009061</v>
      </c>
      <c r="X12" s="4">
        <f t="shared" si="5"/>
        <v>-2006478.5599258677</v>
      </c>
      <c r="Y12" s="4">
        <f t="shared" si="5"/>
        <v>-2154007.0429211804</v>
      </c>
      <c r="Z12" s="4">
        <f t="shared" si="5"/>
        <v>-2279062.1089334083</v>
      </c>
      <c r="AA12" s="4">
        <f t="shared" si="5"/>
        <v>-2385005.3839721698</v>
      </c>
      <c r="AB12" s="4">
        <f t="shared" si="5"/>
        <v>-2474784.867568017</v>
      </c>
      <c r="AC12" s="4">
        <f t="shared" si="5"/>
        <v>-2550887.6613751375</v>
      </c>
      <c r="AD12" s="4">
        <f t="shared" si="5"/>
        <v>-2615370.8641912914</v>
      </c>
      <c r="AE12" s="4">
        <f t="shared" si="5"/>
        <v>-2669963.4591137003</v>
      </c>
      <c r="AF12" s="4">
        <f t="shared" si="5"/>
        <v>-2716184.2183649493</v>
      </c>
      <c r="AG12" s="4">
        <f t="shared" si="5"/>
        <v>-2769909.0133484579</v>
      </c>
      <c r="AH12" s="12"/>
      <c r="AI12" s="106">
        <f>(R12+SUM(V12:AG12))/13</f>
        <v>-2266458.5591292507</v>
      </c>
      <c r="AJ12" s="59"/>
    </row>
    <row r="13" spans="1:42" s="13" customFormat="1">
      <c r="A13" s="14" t="s">
        <v>35</v>
      </c>
      <c r="B13" s="9">
        <v>101000</v>
      </c>
      <c r="C13" s="10" t="s">
        <v>0</v>
      </c>
      <c r="D13" s="10" t="s">
        <v>131</v>
      </c>
      <c r="E13" s="10" t="s">
        <v>132</v>
      </c>
      <c r="F13" s="6"/>
      <c r="G13" s="4">
        <f>-B38</f>
        <v>-44471.120806000006</v>
      </c>
      <c r="H13" s="4">
        <f t="shared" ref="H13:R13" si="6">-C38</f>
        <v>-126191.44674100442</v>
      </c>
      <c r="I13" s="4">
        <f t="shared" si="6"/>
        <v>-239472.68689032714</v>
      </c>
      <c r="J13" s="4">
        <f t="shared" si="6"/>
        <v>-379498.79987086321</v>
      </c>
      <c r="K13" s="4">
        <f t="shared" si="6"/>
        <v>-542189.62138656946</v>
      </c>
      <c r="L13" s="4">
        <f t="shared" si="6"/>
        <v>-724085.72186897893</v>
      </c>
      <c r="M13" s="4">
        <f t="shared" si="6"/>
        <v>-922256.46425577276</v>
      </c>
      <c r="N13" s="4">
        <f t="shared" si="6"/>
        <v>-1134219.0004763419</v>
      </c>
      <c r="O13" s="4">
        <f t="shared" si="6"/>
        <v>-1357868.5257756521</v>
      </c>
      <c r="P13" s="4">
        <f t="shared" si="6"/>
        <v>-1591420.1940702877</v>
      </c>
      <c r="Q13" s="4">
        <f t="shared" si="6"/>
        <v>-1833361.7892611618</v>
      </c>
      <c r="R13" s="4">
        <f t="shared" si="6"/>
        <v>-2082437.7968479085</v>
      </c>
      <c r="S13" s="12"/>
      <c r="T13" s="106">
        <f>SUM(F13:R13)/13</f>
        <v>-844421.01294237445</v>
      </c>
      <c r="U13" s="11"/>
      <c r="V13" s="4">
        <f>-O38</f>
        <v>-2375388.6456869179</v>
      </c>
      <c r="W13" s="4">
        <f t="shared" ref="W13:AG13" si="7">-P38</f>
        <v>-2705365.8184990943</v>
      </c>
      <c r="X13" s="4">
        <f t="shared" si="7"/>
        <v>-3066692.9700741326</v>
      </c>
      <c r="Y13" s="4">
        <f t="shared" si="7"/>
        <v>-3454587.08707882</v>
      </c>
      <c r="Z13" s="4">
        <f t="shared" si="7"/>
        <v>-3865001.151066592</v>
      </c>
      <c r="AA13" s="4">
        <f t="shared" si="7"/>
        <v>-4294493.5060278298</v>
      </c>
      <c r="AB13" s="4">
        <f t="shared" si="7"/>
        <v>-4740153.3724319832</v>
      </c>
      <c r="AC13" s="4">
        <f t="shared" si="7"/>
        <v>-5199517.8486248627</v>
      </c>
      <c r="AD13" s="4">
        <f t="shared" si="7"/>
        <v>-5670494.4758087089</v>
      </c>
      <c r="AE13" s="4">
        <f t="shared" si="7"/>
        <v>-6151302.1508863</v>
      </c>
      <c r="AF13" s="4">
        <f t="shared" si="7"/>
        <v>-6640433.2716350509</v>
      </c>
      <c r="AG13" s="4">
        <f t="shared" si="7"/>
        <v>-7139239.1666515423</v>
      </c>
      <c r="AH13" s="12"/>
      <c r="AI13" s="6">
        <f>(R13+SUM(V13:AG13))/13</f>
        <v>-4414239.0201015184</v>
      </c>
      <c r="AJ13" s="59"/>
    </row>
    <row r="14" spans="1:42" s="13" customFormat="1">
      <c r="A14" s="14"/>
      <c r="B14" s="9"/>
      <c r="C14" s="10"/>
      <c r="D14" s="10"/>
      <c r="E14" s="10"/>
      <c r="F14" s="6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12"/>
      <c r="T14" s="134">
        <f>SUM(T11:T13)</f>
        <v>-1725857.3871307839</v>
      </c>
      <c r="U14" s="11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12"/>
      <c r="AI14" s="134">
        <f>SUM(AI11:AI13)</f>
        <v>-6594936.9408337753</v>
      </c>
      <c r="AJ14" s="59"/>
    </row>
    <row r="15" spans="1:42" s="119" customFormat="1">
      <c r="A15" s="111"/>
      <c r="B15" s="112"/>
      <c r="C15" s="113"/>
      <c r="D15" s="113"/>
      <c r="E15" s="113"/>
      <c r="F15" s="114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6"/>
      <c r="T15" s="114"/>
      <c r="U15" s="117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6"/>
      <c r="AI15" s="114"/>
      <c r="AJ15" s="118"/>
    </row>
    <row r="16" spans="1:42" s="13" customFormat="1">
      <c r="A16" s="136" t="s">
        <v>204</v>
      </c>
      <c r="F16" s="299" t="s">
        <v>203</v>
      </c>
      <c r="G16" s="299"/>
      <c r="H16" s="299"/>
      <c r="I16" s="299"/>
      <c r="K16" s="296" t="s">
        <v>134</v>
      </c>
      <c r="L16" s="297"/>
      <c r="M16" s="297"/>
      <c r="N16" s="298"/>
      <c r="P16" s="296" t="s">
        <v>207</v>
      </c>
      <c r="Q16" s="297"/>
      <c r="R16" s="297"/>
      <c r="S16" s="298"/>
      <c r="T16" s="171"/>
      <c r="U16" s="11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2"/>
      <c r="AI16" s="171"/>
      <c r="AJ16" s="59"/>
    </row>
    <row r="17" spans="1:42" s="13" customFormat="1">
      <c r="A17" s="136"/>
      <c r="F17" s="299" t="s">
        <v>206</v>
      </c>
      <c r="G17" s="299"/>
      <c r="H17" s="299" t="s">
        <v>205</v>
      </c>
      <c r="I17" s="299"/>
      <c r="K17" s="296" t="s">
        <v>206</v>
      </c>
      <c r="L17" s="298"/>
      <c r="M17" s="296" t="s">
        <v>205</v>
      </c>
      <c r="N17" s="298"/>
      <c r="P17" s="296" t="s">
        <v>206</v>
      </c>
      <c r="Q17" s="298"/>
      <c r="R17" s="296" t="s">
        <v>205</v>
      </c>
      <c r="S17" s="298"/>
      <c r="T17" s="106"/>
      <c r="U17" s="11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2"/>
      <c r="AI17" s="106"/>
      <c r="AJ17" s="59"/>
    </row>
    <row r="18" spans="1:42" s="13" customFormat="1">
      <c r="F18" s="137">
        <v>2022</v>
      </c>
      <c r="G18" s="137">
        <v>2023</v>
      </c>
      <c r="H18" s="137">
        <v>2022</v>
      </c>
      <c r="I18" s="137">
        <v>2023</v>
      </c>
      <c r="K18" s="137">
        <v>2022</v>
      </c>
      <c r="L18" s="137">
        <v>2023</v>
      </c>
      <c r="M18" s="137">
        <v>2022</v>
      </c>
      <c r="N18" s="137">
        <v>2023</v>
      </c>
      <c r="P18" s="137">
        <v>2022</v>
      </c>
      <c r="Q18" s="137">
        <v>2023</v>
      </c>
      <c r="R18" s="137">
        <v>2022</v>
      </c>
      <c r="S18" s="137">
        <v>2023</v>
      </c>
      <c r="T18" s="106"/>
      <c r="U18" s="11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2"/>
      <c r="AI18" s="106"/>
      <c r="AJ18" s="59"/>
    </row>
    <row r="19" spans="1:42" s="13" customFormat="1">
      <c r="A19" s="14" t="s">
        <v>8</v>
      </c>
      <c r="B19" s="9">
        <v>403000</v>
      </c>
      <c r="C19" s="10" t="s">
        <v>1</v>
      </c>
      <c r="D19" s="10" t="s">
        <v>9</v>
      </c>
      <c r="E19" s="10" t="s">
        <v>127</v>
      </c>
      <c r="F19" s="133">
        <v>0.9025807047675134</v>
      </c>
      <c r="G19" s="133">
        <v>0.90253679653017149</v>
      </c>
      <c r="H19" s="4">
        <f>$S$10*F19</f>
        <v>-24326.806969027617</v>
      </c>
      <c r="I19" s="4">
        <f>$AH$10*G19</f>
        <v>-129200.29617389967</v>
      </c>
      <c r="K19" s="133">
        <v>0.9025807047675134</v>
      </c>
      <c r="L19" s="133">
        <v>0.90253679653017149</v>
      </c>
      <c r="M19" s="4">
        <f>$S$10*K19</f>
        <v>-24326.806969027617</v>
      </c>
      <c r="N19" s="4">
        <f>$AH$10*L19</f>
        <v>-129200.29617389967</v>
      </c>
      <c r="P19" s="133">
        <v>0.9745310548692907</v>
      </c>
      <c r="Q19" s="133">
        <v>0.97464921313252983</v>
      </c>
      <c r="R19" s="4">
        <f>$S$10*P19</f>
        <v>-26266.048821899643</v>
      </c>
      <c r="S19" s="4">
        <f>$AH$10*Q19</f>
        <v>-139523.36069454814</v>
      </c>
      <c r="T19" s="106"/>
      <c r="U19" s="11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2"/>
      <c r="AI19" s="106"/>
      <c r="AJ19" s="59"/>
    </row>
    <row r="20" spans="1:42" s="13" customFormat="1">
      <c r="A20" s="14" t="s">
        <v>33</v>
      </c>
      <c r="B20" s="9">
        <v>108000</v>
      </c>
      <c r="C20" s="10" t="s">
        <v>0</v>
      </c>
      <c r="D20" s="10" t="s">
        <v>10</v>
      </c>
      <c r="E20" s="10" t="s">
        <v>128</v>
      </c>
      <c r="F20" s="133">
        <v>0.90258070476751318</v>
      </c>
      <c r="G20" s="133">
        <v>0.90253679653017072</v>
      </c>
      <c r="H20" s="4">
        <f>$T$11*F20</f>
        <v>7308.8699373875861</v>
      </c>
      <c r="I20" s="4">
        <f>$AI$11*G20</f>
        <v>77402.131847205485</v>
      </c>
      <c r="K20" s="133">
        <v>0.90258070476751318</v>
      </c>
      <c r="L20" s="133">
        <v>0.90253679653017072</v>
      </c>
      <c r="M20" s="4">
        <f>$T$11*K20</f>
        <v>7308.8699373875861</v>
      </c>
      <c r="N20" s="4">
        <f>$AI$11*L20</f>
        <v>77402.131847205485</v>
      </c>
      <c r="P20" s="133">
        <v>0.97453105486929059</v>
      </c>
      <c r="Q20" s="133">
        <v>0.97464921313253017</v>
      </c>
      <c r="R20" s="4">
        <f>$T$11*P20</f>
        <v>7891.5056485939849</v>
      </c>
      <c r="S20" s="4">
        <f>$AI$11*Q20</f>
        <v>83586.538731373832</v>
      </c>
      <c r="T20" s="106"/>
      <c r="U20" s="11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2"/>
      <c r="AI20" s="106"/>
      <c r="AJ20" s="59"/>
    </row>
    <row r="21" spans="1:42" s="13" customFormat="1">
      <c r="A21" s="14" t="s">
        <v>34</v>
      </c>
      <c r="B21" s="9">
        <v>107000</v>
      </c>
      <c r="C21" s="10" t="s">
        <v>0</v>
      </c>
      <c r="D21" s="10" t="s">
        <v>129</v>
      </c>
      <c r="E21" s="10" t="s">
        <v>130</v>
      </c>
      <c r="F21" s="133">
        <v>0.90675856347268369</v>
      </c>
      <c r="G21" s="133">
        <v>0.90622472792093067</v>
      </c>
      <c r="H21" s="4">
        <f>$T$12*F21</f>
        <v>-806592.68163064751</v>
      </c>
      <c r="I21" s="4">
        <f>$AI$12*G21</f>
        <v>-2053920.7910909697</v>
      </c>
      <c r="K21" s="133">
        <v>0.90675856347268369</v>
      </c>
      <c r="L21" s="133">
        <v>0.90622472792093067</v>
      </c>
      <c r="M21" s="4">
        <f>$T$12*K21</f>
        <v>-806592.68163064751</v>
      </c>
      <c r="N21" s="4">
        <f>$AI$12*L21</f>
        <v>-2053920.7910909697</v>
      </c>
      <c r="P21" s="133">
        <v>0.97458563767587292</v>
      </c>
      <c r="Q21" s="133">
        <v>0.97468622871606947</v>
      </c>
      <c r="R21" s="4">
        <f>$T$12*P21</f>
        <v>-866927.17845545686</v>
      </c>
      <c r="S21" s="4">
        <f>$AI$12*Q21</f>
        <v>-2209085.945538946</v>
      </c>
      <c r="T21" s="106"/>
      <c r="U21" s="11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2"/>
      <c r="AI21" s="106"/>
      <c r="AJ21" s="59"/>
    </row>
    <row r="22" spans="1:42" s="13" customFormat="1">
      <c r="A22" s="14" t="s">
        <v>35</v>
      </c>
      <c r="B22" s="9">
        <v>101000</v>
      </c>
      <c r="C22" s="10" t="s">
        <v>0</v>
      </c>
      <c r="D22" s="10" t="s">
        <v>131</v>
      </c>
      <c r="E22" s="10" t="s">
        <v>132</v>
      </c>
      <c r="F22" s="133">
        <v>0.90258070476751295</v>
      </c>
      <c r="G22" s="133">
        <v>0.90253679653017094</v>
      </c>
      <c r="H22" s="4">
        <f>$T$13*F22</f>
        <v>-762158.11298202549</v>
      </c>
      <c r="I22" s="4">
        <f>$AI$13*G22</f>
        <v>-3984013.1443209052</v>
      </c>
      <c r="K22" s="133">
        <v>0.90258070476751295</v>
      </c>
      <c r="L22" s="133">
        <v>0.90253679653017094</v>
      </c>
      <c r="M22" s="4">
        <f>$T$13*K22</f>
        <v>-762158.11298202549</v>
      </c>
      <c r="N22" s="4">
        <f>$AI$13*L22</f>
        <v>-3984013.1443209052</v>
      </c>
      <c r="P22" s="133">
        <v>0.97453105486929048</v>
      </c>
      <c r="Q22" s="133">
        <v>0.97464921313253006</v>
      </c>
      <c r="R22" s="4">
        <f>$T$13*P22</f>
        <v>-822914.50049652695</v>
      </c>
      <c r="S22" s="4">
        <f>$AI$13*Q22</f>
        <v>-4302334.5875208555</v>
      </c>
      <c r="T22" s="106"/>
      <c r="U22" s="11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2"/>
      <c r="AI22" s="106"/>
      <c r="AJ22" s="59"/>
    </row>
    <row r="23" spans="1:42" s="13" customFormat="1">
      <c r="A23" s="14" t="s">
        <v>272</v>
      </c>
      <c r="B23" s="9"/>
      <c r="C23" s="10"/>
      <c r="D23" s="10"/>
      <c r="E23" s="10"/>
      <c r="F23" s="106"/>
      <c r="G23" s="107"/>
      <c r="H23" s="135">
        <f>SUM(H20:H22)</f>
        <v>-1561441.9246752854</v>
      </c>
      <c r="I23" s="135">
        <f>SUM(I20:I22)</f>
        <v>-5960531.8035646696</v>
      </c>
      <c r="J23" s="107"/>
      <c r="K23" s="107"/>
      <c r="L23" s="107"/>
      <c r="M23" s="135">
        <f>SUM(M20:M22)</f>
        <v>-1561441.9246752854</v>
      </c>
      <c r="N23" s="135">
        <f>SUM(N20:N22)</f>
        <v>-5960531.8035646696</v>
      </c>
      <c r="O23" s="107"/>
      <c r="P23" s="107"/>
      <c r="Q23" s="107"/>
      <c r="R23" s="135">
        <f>SUM(R20:R22)</f>
        <v>-1681950.1733033899</v>
      </c>
      <c r="S23" s="135">
        <f>SUM(S20:S22)</f>
        <v>-6427833.9943284281</v>
      </c>
      <c r="T23" s="106"/>
      <c r="U23" s="11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2"/>
      <c r="AI23" s="106"/>
      <c r="AJ23" s="59"/>
    </row>
    <row r="24" spans="1:42" s="13" customFormat="1">
      <c r="A24" s="14" t="s">
        <v>228</v>
      </c>
      <c r="B24" s="9"/>
      <c r="C24" s="10"/>
      <c r="D24" s="10"/>
      <c r="E24" s="10"/>
      <c r="F24" s="106"/>
      <c r="G24" s="107"/>
      <c r="H24" s="171">
        <f>H19*(1-0.25345)</f>
        <v>-18161.17774272757</v>
      </c>
      <c r="I24" s="171">
        <f>I19*(1-0.25345)</f>
        <v>-96454.481108624808</v>
      </c>
      <c r="J24" s="107"/>
      <c r="K24" s="107"/>
      <c r="L24" s="107"/>
      <c r="M24" s="171">
        <f>M19*(1-0.25345)</f>
        <v>-18161.17774272757</v>
      </c>
      <c r="N24" s="171">
        <f>N19*(1-0.25345)</f>
        <v>-96454.481108624808</v>
      </c>
      <c r="O24" s="107"/>
      <c r="P24" s="107"/>
      <c r="Q24" s="107"/>
      <c r="R24" s="171">
        <f>R19*(1-0.25345)</f>
        <v>-19608.918747989181</v>
      </c>
      <c r="S24" s="171">
        <f>S19*(1-0.25345)</f>
        <v>-104161.16492651492</v>
      </c>
      <c r="T24" s="106"/>
      <c r="U24" s="11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2"/>
      <c r="AI24" s="106"/>
      <c r="AJ24" s="59"/>
    </row>
    <row r="25" spans="1:42" s="119" customFormat="1" ht="15.75" thickBot="1">
      <c r="A25" s="111"/>
      <c r="B25" s="112"/>
      <c r="C25" s="113"/>
      <c r="D25" s="113"/>
      <c r="E25" s="113"/>
      <c r="F25" s="114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6"/>
      <c r="T25" s="114"/>
      <c r="U25" s="117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6"/>
      <c r="AI25" s="114"/>
      <c r="AJ25" s="118"/>
    </row>
    <row r="26" spans="1:42" s="100" customFormat="1" ht="29.25" customHeight="1" thickBot="1">
      <c r="A26" s="94" t="s">
        <v>124</v>
      </c>
      <c r="B26" s="99" t="s">
        <v>103</v>
      </c>
      <c r="C26" s="99" t="s">
        <v>104</v>
      </c>
      <c r="D26" s="99" t="s">
        <v>105</v>
      </c>
      <c r="E26" s="99" t="s">
        <v>106</v>
      </c>
      <c r="F26" s="99" t="s">
        <v>107</v>
      </c>
      <c r="G26" s="99" t="s">
        <v>108</v>
      </c>
      <c r="H26" s="99" t="s">
        <v>109</v>
      </c>
      <c r="I26" s="99" t="s">
        <v>110</v>
      </c>
      <c r="J26" s="99" t="s">
        <v>111</v>
      </c>
      <c r="K26" s="99" t="s">
        <v>112</v>
      </c>
      <c r="L26" s="99" t="s">
        <v>113</v>
      </c>
      <c r="M26" s="99" t="s">
        <v>51</v>
      </c>
      <c r="N26" s="99" t="s">
        <v>189</v>
      </c>
      <c r="O26" s="99" t="s">
        <v>52</v>
      </c>
      <c r="P26" s="99" t="s">
        <v>53</v>
      </c>
      <c r="Q26" s="99" t="s">
        <v>54</v>
      </c>
      <c r="R26" s="99" t="s">
        <v>55</v>
      </c>
      <c r="S26" s="99" t="s">
        <v>56</v>
      </c>
      <c r="T26" s="99" t="s">
        <v>57</v>
      </c>
      <c r="U26" s="99" t="s">
        <v>58</v>
      </c>
      <c r="V26" s="99" t="s">
        <v>59</v>
      </c>
      <c r="W26" s="99" t="s">
        <v>60</v>
      </c>
      <c r="X26" s="99" t="s">
        <v>61</v>
      </c>
      <c r="Y26" s="99" t="s">
        <v>62</v>
      </c>
      <c r="Z26" s="99" t="s">
        <v>63</v>
      </c>
      <c r="AA26" s="99" t="s">
        <v>190</v>
      </c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</row>
    <row r="27" spans="1:42" s="98" customFormat="1" ht="14.25">
      <c r="A27" s="96"/>
      <c r="B27" s="96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</row>
    <row r="28" spans="1:42" s="98" customFormat="1" ht="14.25">
      <c r="A28" s="95" t="s">
        <v>191</v>
      </c>
      <c r="B28" s="96">
        <v>0</v>
      </c>
      <c r="C28" s="97">
        <f>B36</f>
        <v>246951.68919399998</v>
      </c>
      <c r="D28" s="97">
        <f t="shared" ref="D28:Z28" si="8">C36</f>
        <v>453799.5032589956</v>
      </c>
      <c r="E28" s="97">
        <f t="shared" si="8"/>
        <v>629059.78310967283</v>
      </c>
      <c r="F28" s="97">
        <f t="shared" si="8"/>
        <v>777576.20012913679</v>
      </c>
      <c r="G28" s="97">
        <f t="shared" si="8"/>
        <v>903435.13861343043</v>
      </c>
      <c r="H28" s="97">
        <f t="shared" si="8"/>
        <v>1010083.5881310209</v>
      </c>
      <c r="I28" s="97">
        <f t="shared" si="8"/>
        <v>1100457.9757442272</v>
      </c>
      <c r="J28" s="97">
        <f t="shared" si="8"/>
        <v>1177044.909523658</v>
      </c>
      <c r="K28" s="97">
        <f t="shared" si="8"/>
        <v>1241943.6942243478</v>
      </c>
      <c r="L28" s="97">
        <f t="shared" si="8"/>
        <v>1296931.0859297123</v>
      </c>
      <c r="M28" s="97">
        <f t="shared" si="8"/>
        <v>1343521.0207388382</v>
      </c>
      <c r="N28" s="97"/>
      <c r="O28" s="97">
        <f>M36</f>
        <v>1383138.9831520915</v>
      </c>
      <c r="P28" s="97">
        <f t="shared" si="8"/>
        <v>1626779.4843130824</v>
      </c>
      <c r="Q28" s="97">
        <f t="shared" si="8"/>
        <v>1832389.6215009061</v>
      </c>
      <c r="R28" s="97">
        <f t="shared" si="8"/>
        <v>2006478.5599258677</v>
      </c>
      <c r="S28" s="97">
        <f t="shared" si="8"/>
        <v>2154007.0429211804</v>
      </c>
      <c r="T28" s="97">
        <f t="shared" si="8"/>
        <v>2279062.1089334083</v>
      </c>
      <c r="U28" s="97">
        <f t="shared" si="8"/>
        <v>2385005.3839721698</v>
      </c>
      <c r="V28" s="97">
        <f t="shared" si="8"/>
        <v>2474784.867568017</v>
      </c>
      <c r="W28" s="97">
        <f t="shared" si="8"/>
        <v>2550887.6613751375</v>
      </c>
      <c r="X28" s="97">
        <f t="shared" si="8"/>
        <v>2615370.8641912914</v>
      </c>
      <c r="Y28" s="97">
        <f t="shared" si="8"/>
        <v>2669963.4591137003</v>
      </c>
      <c r="Z28" s="97">
        <f t="shared" si="8"/>
        <v>2716184.2183649493</v>
      </c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</row>
    <row r="29" spans="1:42" s="98" customFormat="1" ht="14.25">
      <c r="A29" s="96"/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</row>
    <row r="30" spans="1:42" s="98" customFormat="1" ht="14.25">
      <c r="A30" s="95" t="s">
        <v>192</v>
      </c>
      <c r="B30" s="101">
        <v>291422.81</v>
      </c>
      <c r="C30" s="101">
        <v>288568.14</v>
      </c>
      <c r="D30" s="101">
        <v>288541.52</v>
      </c>
      <c r="E30" s="101">
        <v>288542.53000000003</v>
      </c>
      <c r="F30" s="101">
        <v>288549.76000000001</v>
      </c>
      <c r="G30" s="101">
        <v>288544.55</v>
      </c>
      <c r="H30" s="101">
        <v>288545.13</v>
      </c>
      <c r="I30" s="101">
        <v>288549.46999999997</v>
      </c>
      <c r="J30" s="101">
        <v>288548.31</v>
      </c>
      <c r="K30" s="101">
        <v>288539.06</v>
      </c>
      <c r="L30" s="101">
        <v>288531.53000000003</v>
      </c>
      <c r="M30" s="101">
        <v>288693.96999999997</v>
      </c>
      <c r="N30" s="101">
        <f>SUM(B30:M30)</f>
        <v>3465576.7800000003</v>
      </c>
      <c r="O30" s="101">
        <v>536591.35</v>
      </c>
      <c r="P30" s="101">
        <v>535587.31000000006</v>
      </c>
      <c r="Q30" s="101">
        <v>535416.09</v>
      </c>
      <c r="R30" s="101">
        <v>535422.6</v>
      </c>
      <c r="S30" s="101">
        <v>535469.13</v>
      </c>
      <c r="T30" s="101">
        <v>535435.63</v>
      </c>
      <c r="U30" s="101">
        <v>535439.35</v>
      </c>
      <c r="V30" s="101">
        <v>535467.27</v>
      </c>
      <c r="W30" s="101">
        <v>535459.82999999996</v>
      </c>
      <c r="X30" s="101">
        <v>535400.27</v>
      </c>
      <c r="Y30" s="101">
        <v>535351.88</v>
      </c>
      <c r="Z30" s="101">
        <v>552530.68999999994</v>
      </c>
      <c r="AA30" s="101">
        <f>SUM(O30:Z30)</f>
        <v>6443571.4000000004</v>
      </c>
      <c r="AB30" s="101"/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</row>
    <row r="31" spans="1:42" s="98" customFormat="1" ht="14.25">
      <c r="A31" s="95"/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</row>
    <row r="32" spans="1:42" s="98" customFormat="1" ht="14.25">
      <c r="A32" s="95" t="s">
        <v>193</v>
      </c>
      <c r="B32" s="102">
        <v>0.15260000000000001</v>
      </c>
      <c r="C32" s="102">
        <f>B32</f>
        <v>0.15260000000000001</v>
      </c>
      <c r="D32" s="102">
        <f t="shared" ref="D32:Z32" si="9">C32</f>
        <v>0.15260000000000001</v>
      </c>
      <c r="E32" s="102">
        <f t="shared" si="9"/>
        <v>0.15260000000000001</v>
      </c>
      <c r="F32" s="102">
        <f t="shared" si="9"/>
        <v>0.15260000000000001</v>
      </c>
      <c r="G32" s="102">
        <f t="shared" si="9"/>
        <v>0.15260000000000001</v>
      </c>
      <c r="H32" s="102">
        <f t="shared" si="9"/>
        <v>0.15260000000000001</v>
      </c>
      <c r="I32" s="102">
        <f t="shared" si="9"/>
        <v>0.15260000000000001</v>
      </c>
      <c r="J32" s="102">
        <f t="shared" si="9"/>
        <v>0.15260000000000001</v>
      </c>
      <c r="K32" s="102">
        <f t="shared" si="9"/>
        <v>0.15260000000000001</v>
      </c>
      <c r="L32" s="102">
        <f t="shared" si="9"/>
        <v>0.15260000000000001</v>
      </c>
      <c r="M32" s="102">
        <f t="shared" si="9"/>
        <v>0.15260000000000001</v>
      </c>
      <c r="N32" s="102"/>
      <c r="O32" s="102">
        <f>M32</f>
        <v>0.15260000000000001</v>
      </c>
      <c r="P32" s="102">
        <f t="shared" si="9"/>
        <v>0.15260000000000001</v>
      </c>
      <c r="Q32" s="102">
        <f t="shared" si="9"/>
        <v>0.15260000000000001</v>
      </c>
      <c r="R32" s="102">
        <f t="shared" si="9"/>
        <v>0.15260000000000001</v>
      </c>
      <c r="S32" s="102">
        <f t="shared" si="9"/>
        <v>0.15260000000000001</v>
      </c>
      <c r="T32" s="102">
        <f t="shared" si="9"/>
        <v>0.15260000000000001</v>
      </c>
      <c r="U32" s="102">
        <f t="shared" si="9"/>
        <v>0.15260000000000001</v>
      </c>
      <c r="V32" s="102">
        <f t="shared" si="9"/>
        <v>0.15260000000000001</v>
      </c>
      <c r="W32" s="102">
        <f t="shared" si="9"/>
        <v>0.15260000000000001</v>
      </c>
      <c r="X32" s="102">
        <f t="shared" si="9"/>
        <v>0.15260000000000001</v>
      </c>
      <c r="Y32" s="102">
        <f t="shared" si="9"/>
        <v>0.15260000000000001</v>
      </c>
      <c r="Z32" s="102">
        <f t="shared" si="9"/>
        <v>0.15260000000000001</v>
      </c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</row>
    <row r="33" spans="1:42" s="98" customFormat="1" ht="14.25">
      <c r="A33" s="96"/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  <c r="V33" s="96"/>
      <c r="W33" s="96"/>
      <c r="X33" s="96"/>
      <c r="Y33" s="96"/>
      <c r="Z33" s="96"/>
      <c r="AA33" s="96"/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</row>
    <row r="34" spans="1:42" s="98" customFormat="1" ht="14.25">
      <c r="A34" s="95" t="s">
        <v>194</v>
      </c>
      <c r="B34" s="101">
        <f>(B28+B30)*B32</f>
        <v>44471.120806000006</v>
      </c>
      <c r="C34" s="101">
        <f t="shared" ref="C34:Z34" si="10">(C28+C30)*C32</f>
        <v>81720.32593500441</v>
      </c>
      <c r="D34" s="101">
        <f t="shared" si="10"/>
        <v>113281.24014932274</v>
      </c>
      <c r="E34" s="101">
        <f t="shared" si="10"/>
        <v>140026.1129805361</v>
      </c>
      <c r="F34" s="101">
        <f t="shared" si="10"/>
        <v>162690.82151570628</v>
      </c>
      <c r="G34" s="101">
        <f t="shared" si="10"/>
        <v>181896.1004824095</v>
      </c>
      <c r="H34" s="101">
        <f t="shared" si="10"/>
        <v>198170.74238679381</v>
      </c>
      <c r="I34" s="101">
        <f t="shared" si="10"/>
        <v>211962.53622056908</v>
      </c>
      <c r="J34" s="101">
        <f t="shared" si="10"/>
        <v>223649.52529931025</v>
      </c>
      <c r="K34" s="101">
        <f t="shared" si="10"/>
        <v>233551.66829463551</v>
      </c>
      <c r="L34" s="101">
        <f t="shared" si="10"/>
        <v>241941.59519087413</v>
      </c>
      <c r="M34" s="101">
        <f t="shared" si="10"/>
        <v>249076.00758674674</v>
      </c>
      <c r="N34" s="101"/>
      <c r="O34" s="101">
        <f t="shared" si="10"/>
        <v>292950.84883900918</v>
      </c>
      <c r="P34" s="101">
        <f t="shared" si="10"/>
        <v>329977.1728121764</v>
      </c>
      <c r="Q34" s="101">
        <f t="shared" si="10"/>
        <v>361327.15157503827</v>
      </c>
      <c r="R34" s="101">
        <f t="shared" si="10"/>
        <v>387894.11700468743</v>
      </c>
      <c r="S34" s="101">
        <f t="shared" si="10"/>
        <v>410414.06398777216</v>
      </c>
      <c r="T34" s="101">
        <f t="shared" si="10"/>
        <v>429492.3549612381</v>
      </c>
      <c r="U34" s="101">
        <f t="shared" si="10"/>
        <v>445659.86640415317</v>
      </c>
      <c r="V34" s="101">
        <f t="shared" si="10"/>
        <v>459364.47619287943</v>
      </c>
      <c r="W34" s="101">
        <f t="shared" si="10"/>
        <v>470976.62718384602</v>
      </c>
      <c r="X34" s="101">
        <f t="shared" si="10"/>
        <v>480807.67507759109</v>
      </c>
      <c r="Y34" s="101">
        <f t="shared" si="10"/>
        <v>489131.12074875069</v>
      </c>
      <c r="Z34" s="101">
        <f t="shared" si="10"/>
        <v>498805.8950164913</v>
      </c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</row>
    <row r="35" spans="1:42" s="98" customFormat="1" ht="14.25">
      <c r="A35" s="96"/>
      <c r="B35" s="96"/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96"/>
      <c r="V35" s="96"/>
      <c r="W35" s="96"/>
      <c r="X35" s="96"/>
      <c r="Y35" s="96"/>
      <c r="Z35" s="96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</row>
    <row r="36" spans="1:42" s="122" customFormat="1">
      <c r="A36" s="120" t="s">
        <v>195</v>
      </c>
      <c r="B36" s="121">
        <f>B28+B30-B34</f>
        <v>246951.68919399998</v>
      </c>
      <c r="C36" s="121">
        <f t="shared" ref="C36:Z36" si="11">C28+C30-C34</f>
        <v>453799.5032589956</v>
      </c>
      <c r="D36" s="121">
        <f t="shared" si="11"/>
        <v>629059.78310967283</v>
      </c>
      <c r="E36" s="121">
        <f t="shared" si="11"/>
        <v>777576.20012913679</v>
      </c>
      <c r="F36" s="121">
        <f t="shared" si="11"/>
        <v>903435.13861343043</v>
      </c>
      <c r="G36" s="121">
        <f t="shared" si="11"/>
        <v>1010083.5881310209</v>
      </c>
      <c r="H36" s="121">
        <f t="shared" si="11"/>
        <v>1100457.9757442272</v>
      </c>
      <c r="I36" s="121">
        <f t="shared" si="11"/>
        <v>1177044.909523658</v>
      </c>
      <c r="J36" s="121">
        <f t="shared" si="11"/>
        <v>1241943.6942243478</v>
      </c>
      <c r="K36" s="121">
        <f t="shared" si="11"/>
        <v>1296931.0859297123</v>
      </c>
      <c r="L36" s="121">
        <f t="shared" si="11"/>
        <v>1343521.0207388382</v>
      </c>
      <c r="M36" s="121">
        <f t="shared" si="11"/>
        <v>1383138.9831520915</v>
      </c>
      <c r="N36" s="121"/>
      <c r="O36" s="121">
        <f t="shared" si="11"/>
        <v>1626779.4843130824</v>
      </c>
      <c r="P36" s="121">
        <f t="shared" si="11"/>
        <v>1832389.6215009061</v>
      </c>
      <c r="Q36" s="121">
        <f t="shared" si="11"/>
        <v>2006478.5599258677</v>
      </c>
      <c r="R36" s="121">
        <f t="shared" si="11"/>
        <v>2154007.0429211804</v>
      </c>
      <c r="S36" s="121">
        <f t="shared" si="11"/>
        <v>2279062.1089334083</v>
      </c>
      <c r="T36" s="121">
        <f t="shared" si="11"/>
        <v>2385005.3839721698</v>
      </c>
      <c r="U36" s="121">
        <f t="shared" si="11"/>
        <v>2474784.867568017</v>
      </c>
      <c r="V36" s="121">
        <f t="shared" si="11"/>
        <v>2550887.6613751375</v>
      </c>
      <c r="W36" s="121">
        <f t="shared" si="11"/>
        <v>2615370.8641912914</v>
      </c>
      <c r="X36" s="121">
        <f t="shared" si="11"/>
        <v>2669963.4591137003</v>
      </c>
      <c r="Y36" s="121">
        <f t="shared" si="11"/>
        <v>2716184.2183649493</v>
      </c>
      <c r="Z36" s="121">
        <f t="shared" si="11"/>
        <v>2769909.0133484579</v>
      </c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L36" s="121"/>
      <c r="AM36" s="121"/>
      <c r="AN36" s="121"/>
      <c r="AO36" s="121"/>
      <c r="AP36" s="121"/>
    </row>
    <row r="37" spans="1:42" s="98" customFormat="1" ht="14.25">
      <c r="A37" s="96"/>
      <c r="B37" s="96"/>
      <c r="C37" s="96"/>
      <c r="D37" s="96"/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6"/>
      <c r="Y37" s="96"/>
      <c r="Z37" s="96"/>
      <c r="AA37" s="96"/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</row>
    <row r="38" spans="1:42" s="122" customFormat="1">
      <c r="A38" s="120" t="s">
        <v>196</v>
      </c>
      <c r="B38" s="123">
        <f>B34</f>
        <v>44471.120806000006</v>
      </c>
      <c r="C38" s="123">
        <f t="shared" ref="C38:Z38" si="12">B38+C34</f>
        <v>126191.44674100442</v>
      </c>
      <c r="D38" s="123">
        <f t="shared" si="12"/>
        <v>239472.68689032714</v>
      </c>
      <c r="E38" s="123">
        <f t="shared" si="12"/>
        <v>379498.79987086321</v>
      </c>
      <c r="F38" s="123">
        <f t="shared" si="12"/>
        <v>542189.62138656946</v>
      </c>
      <c r="G38" s="123">
        <f t="shared" si="12"/>
        <v>724085.72186897893</v>
      </c>
      <c r="H38" s="123">
        <f t="shared" si="12"/>
        <v>922256.46425577276</v>
      </c>
      <c r="I38" s="123">
        <f t="shared" si="12"/>
        <v>1134219.0004763419</v>
      </c>
      <c r="J38" s="123">
        <f t="shared" si="12"/>
        <v>1357868.5257756521</v>
      </c>
      <c r="K38" s="123">
        <f t="shared" si="12"/>
        <v>1591420.1940702877</v>
      </c>
      <c r="L38" s="123">
        <f t="shared" si="12"/>
        <v>1833361.7892611618</v>
      </c>
      <c r="M38" s="123">
        <f t="shared" si="12"/>
        <v>2082437.7968479085</v>
      </c>
      <c r="N38" s="123"/>
      <c r="O38" s="123">
        <f>M38+O34</f>
        <v>2375388.6456869179</v>
      </c>
      <c r="P38" s="123">
        <f t="shared" si="12"/>
        <v>2705365.8184990943</v>
      </c>
      <c r="Q38" s="123">
        <f t="shared" si="12"/>
        <v>3066692.9700741326</v>
      </c>
      <c r="R38" s="123">
        <f t="shared" si="12"/>
        <v>3454587.08707882</v>
      </c>
      <c r="S38" s="123">
        <f t="shared" si="12"/>
        <v>3865001.151066592</v>
      </c>
      <c r="T38" s="123">
        <f t="shared" si="12"/>
        <v>4294493.5060278298</v>
      </c>
      <c r="U38" s="123">
        <f t="shared" si="12"/>
        <v>4740153.3724319832</v>
      </c>
      <c r="V38" s="123">
        <f t="shared" si="12"/>
        <v>5199517.8486248627</v>
      </c>
      <c r="W38" s="123">
        <f t="shared" si="12"/>
        <v>5670494.4758087089</v>
      </c>
      <c r="X38" s="123">
        <f t="shared" si="12"/>
        <v>6151302.1508863</v>
      </c>
      <c r="Y38" s="123">
        <f t="shared" si="12"/>
        <v>6640433.2716350509</v>
      </c>
      <c r="Z38" s="123">
        <f t="shared" si="12"/>
        <v>7139239.1666515423</v>
      </c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</row>
    <row r="39" spans="1:42" s="98" customFormat="1" ht="14.25"/>
    <row r="40" spans="1:42" s="98" customFormat="1" ht="14.25">
      <c r="A40" s="103" t="s">
        <v>197</v>
      </c>
      <c r="B40" s="58">
        <f>B34/2</f>
        <v>22235.560403000003</v>
      </c>
      <c r="C40" s="58">
        <f t="shared" ref="C40:Z40" si="13">B38+C34/2</f>
        <v>85331.283773502219</v>
      </c>
      <c r="D40" s="58">
        <f t="shared" si="13"/>
        <v>182832.06681566578</v>
      </c>
      <c r="E40" s="58">
        <f t="shared" si="13"/>
        <v>309485.74338059517</v>
      </c>
      <c r="F40" s="58">
        <f t="shared" si="13"/>
        <v>460844.21062871633</v>
      </c>
      <c r="G40" s="58">
        <f t="shared" si="13"/>
        <v>633137.67162777425</v>
      </c>
      <c r="H40" s="58">
        <f t="shared" si="13"/>
        <v>823171.09306237579</v>
      </c>
      <c r="I40" s="58">
        <f t="shared" si="13"/>
        <v>1028237.7323660573</v>
      </c>
      <c r="J40" s="58">
        <f t="shared" si="13"/>
        <v>1246043.763125997</v>
      </c>
      <c r="K40" s="58">
        <f t="shared" si="13"/>
        <v>1474644.3599229699</v>
      </c>
      <c r="L40" s="58">
        <f t="shared" si="13"/>
        <v>1712390.9916657249</v>
      </c>
      <c r="M40" s="58">
        <f t="shared" si="13"/>
        <v>1957899.7930545353</v>
      </c>
      <c r="N40" s="58"/>
      <c r="O40" s="58">
        <f>M38+O34/2</f>
        <v>2228913.2212674133</v>
      </c>
      <c r="P40" s="58">
        <f t="shared" si="13"/>
        <v>2540377.2320930064</v>
      </c>
      <c r="Q40" s="58">
        <f t="shared" si="13"/>
        <v>2886029.3942866134</v>
      </c>
      <c r="R40" s="58">
        <f t="shared" si="13"/>
        <v>3260640.0285764765</v>
      </c>
      <c r="S40" s="58">
        <f t="shared" si="13"/>
        <v>3659794.119072706</v>
      </c>
      <c r="T40" s="58">
        <f t="shared" si="13"/>
        <v>4079747.3285472109</v>
      </c>
      <c r="U40" s="58">
        <f t="shared" si="13"/>
        <v>4517323.4392299065</v>
      </c>
      <c r="V40" s="58">
        <f t="shared" si="13"/>
        <v>4969835.6105284225</v>
      </c>
      <c r="W40" s="58">
        <f t="shared" si="13"/>
        <v>5435006.1622167854</v>
      </c>
      <c r="X40" s="58">
        <f t="shared" si="13"/>
        <v>5910898.3133475045</v>
      </c>
      <c r="Y40" s="58">
        <f t="shared" si="13"/>
        <v>6395867.7112606755</v>
      </c>
      <c r="Z40" s="58">
        <f t="shared" si="13"/>
        <v>6889836.2191432966</v>
      </c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</row>
    <row r="41" spans="1:42" s="98" customFormat="1" ht="14.25"/>
    <row r="42" spans="1:42" s="98" customFormat="1" ht="14.25">
      <c r="A42" s="103" t="s">
        <v>198</v>
      </c>
      <c r="B42" s="104">
        <v>2.7125413509355169E-3</v>
      </c>
      <c r="C42" s="105">
        <f>B42</f>
        <v>2.7125413509355169E-3</v>
      </c>
      <c r="D42" s="105">
        <f t="shared" ref="D42:Z42" si="14">C42</f>
        <v>2.7125413509355169E-3</v>
      </c>
      <c r="E42" s="105">
        <f t="shared" si="14"/>
        <v>2.7125413509355169E-3</v>
      </c>
      <c r="F42" s="105">
        <f t="shared" si="14"/>
        <v>2.7125413509355169E-3</v>
      </c>
      <c r="G42" s="105">
        <f t="shared" si="14"/>
        <v>2.7125413509355169E-3</v>
      </c>
      <c r="H42" s="105">
        <f t="shared" si="14"/>
        <v>2.7125413509355169E-3</v>
      </c>
      <c r="I42" s="105">
        <f t="shared" si="14"/>
        <v>2.7125413509355169E-3</v>
      </c>
      <c r="J42" s="105">
        <f t="shared" si="14"/>
        <v>2.7125413509355169E-3</v>
      </c>
      <c r="K42" s="105">
        <f t="shared" si="14"/>
        <v>2.7125413509355169E-3</v>
      </c>
      <c r="L42" s="105">
        <f t="shared" si="14"/>
        <v>2.7125413509355169E-3</v>
      </c>
      <c r="M42" s="105">
        <f t="shared" si="14"/>
        <v>2.7125413509355169E-3</v>
      </c>
      <c r="N42" s="105"/>
      <c r="O42" s="105">
        <f>M42</f>
        <v>2.7125413509355169E-3</v>
      </c>
      <c r="P42" s="105">
        <f t="shared" si="14"/>
        <v>2.7125413509355169E-3</v>
      </c>
      <c r="Q42" s="105">
        <f t="shared" si="14"/>
        <v>2.7125413509355169E-3</v>
      </c>
      <c r="R42" s="105">
        <f t="shared" si="14"/>
        <v>2.7125413509355169E-3</v>
      </c>
      <c r="S42" s="105">
        <f t="shared" si="14"/>
        <v>2.7125413509355169E-3</v>
      </c>
      <c r="T42" s="105">
        <f t="shared" si="14"/>
        <v>2.7125413509355169E-3</v>
      </c>
      <c r="U42" s="105">
        <f t="shared" si="14"/>
        <v>2.7125413509355169E-3</v>
      </c>
      <c r="V42" s="105">
        <f t="shared" si="14"/>
        <v>2.7125413509355169E-3</v>
      </c>
      <c r="W42" s="105">
        <f t="shared" si="14"/>
        <v>2.7125413509355169E-3</v>
      </c>
      <c r="X42" s="105">
        <f t="shared" si="14"/>
        <v>2.7125413509355169E-3</v>
      </c>
      <c r="Y42" s="105">
        <f t="shared" si="14"/>
        <v>2.7125413509355169E-3</v>
      </c>
      <c r="Z42" s="105">
        <f t="shared" si="14"/>
        <v>2.7125413509355169E-3</v>
      </c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</row>
    <row r="43" spans="1:42" s="98" customFormat="1" ht="14.25"/>
    <row r="44" spans="1:42" s="122" customFormat="1">
      <c r="A44" s="124" t="s">
        <v>199</v>
      </c>
      <c r="B44" s="123">
        <f t="shared" ref="B44:Z44" si="15">B40*B42</f>
        <v>60.314877054361915</v>
      </c>
      <c r="C44" s="123">
        <f t="shared" si="15"/>
        <v>231.46463576403767</v>
      </c>
      <c r="D44" s="123">
        <f t="shared" si="15"/>
        <v>495.93954151449873</v>
      </c>
      <c r="E44" s="123">
        <f t="shared" si="15"/>
        <v>839.49287644488231</v>
      </c>
      <c r="F44" s="123">
        <f t="shared" si="15"/>
        <v>1250.0589776696302</v>
      </c>
      <c r="G44" s="123">
        <f t="shared" si="15"/>
        <v>1717.4121151253705</v>
      </c>
      <c r="H44" s="123">
        <f t="shared" si="15"/>
        <v>2232.8856288264828</v>
      </c>
      <c r="I44" s="123">
        <f t="shared" si="15"/>
        <v>2789.1373676350977</v>
      </c>
      <c r="J44" s="123">
        <f t="shared" si="15"/>
        <v>3379.9452325545672</v>
      </c>
      <c r="K44" s="123">
        <f t="shared" si="15"/>
        <v>4000.0338042148937</v>
      </c>
      <c r="L44" s="123">
        <f t="shared" si="15"/>
        <v>4644.9313738627552</v>
      </c>
      <c r="M44" s="123">
        <f t="shared" si="15"/>
        <v>5310.8841496485184</v>
      </c>
      <c r="N44" s="123">
        <f>SUM(B44:M44)</f>
        <v>26952.5005803151</v>
      </c>
      <c r="O44" s="123">
        <f t="shared" si="15"/>
        <v>6046.0192803347445</v>
      </c>
      <c r="P44" s="123">
        <f t="shared" si="15"/>
        <v>6890.8782890273924</v>
      </c>
      <c r="Q44" s="123">
        <f t="shared" si="15"/>
        <v>7828.4740720178224</v>
      </c>
      <c r="R44" s="123">
        <f t="shared" si="15"/>
        <v>8844.6209080292574</v>
      </c>
      <c r="S44" s="123">
        <f t="shared" si="15"/>
        <v>9927.3428838953387</v>
      </c>
      <c r="T44" s="123">
        <f t="shared" si="15"/>
        <v>11066.483330053017</v>
      </c>
      <c r="U44" s="123">
        <f t="shared" si="15"/>
        <v>12253.426624461366</v>
      </c>
      <c r="V44" s="123">
        <f t="shared" si="15"/>
        <v>13480.884600910207</v>
      </c>
      <c r="W44" s="123">
        <f t="shared" si="15"/>
        <v>14742.678957602378</v>
      </c>
      <c r="X44" s="123">
        <f t="shared" si="15"/>
        <v>16033.556096130109</v>
      </c>
      <c r="Y44" s="123">
        <f t="shared" si="15"/>
        <v>17349.055641907886</v>
      </c>
      <c r="Z44" s="123">
        <f t="shared" si="15"/>
        <v>18688.965645599412</v>
      </c>
      <c r="AA44" s="123">
        <f>SUM(O44:Z44)</f>
        <v>143152.38632996893</v>
      </c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3"/>
    </row>
    <row r="45" spans="1:42" s="98" customFormat="1" ht="14.25"/>
    <row r="46" spans="1:42" s="122" customFormat="1">
      <c r="A46" s="120" t="s">
        <v>200</v>
      </c>
      <c r="B46" s="125">
        <f>-B44</f>
        <v>-60.314877054361915</v>
      </c>
      <c r="C46" s="125">
        <f>B46-C44</f>
        <v>-291.77951281839955</v>
      </c>
      <c r="D46" s="125">
        <f t="shared" ref="D46:Z46" si="16">C46-D44</f>
        <v>-787.71905433289828</v>
      </c>
      <c r="E46" s="125">
        <f t="shared" si="16"/>
        <v>-1627.2119307777807</v>
      </c>
      <c r="F46" s="125">
        <f t="shared" si="16"/>
        <v>-2877.2709084474109</v>
      </c>
      <c r="G46" s="125">
        <f t="shared" si="16"/>
        <v>-4594.6830235727812</v>
      </c>
      <c r="H46" s="125">
        <f t="shared" si="16"/>
        <v>-6827.5686523992645</v>
      </c>
      <c r="I46" s="125">
        <f t="shared" si="16"/>
        <v>-9616.7060200343622</v>
      </c>
      <c r="J46" s="125">
        <f t="shared" si="16"/>
        <v>-12996.65125258893</v>
      </c>
      <c r="K46" s="125">
        <f t="shared" si="16"/>
        <v>-16996.685056803824</v>
      </c>
      <c r="L46" s="125">
        <f t="shared" si="16"/>
        <v>-21641.616430666581</v>
      </c>
      <c r="M46" s="125">
        <f t="shared" si="16"/>
        <v>-26952.5005803151</v>
      </c>
      <c r="N46" s="125"/>
      <c r="O46" s="125">
        <f>M46-O44</f>
        <v>-32998.519860649845</v>
      </c>
      <c r="P46" s="125">
        <f t="shared" si="16"/>
        <v>-39889.398149677239</v>
      </c>
      <c r="Q46" s="125">
        <f t="shared" si="16"/>
        <v>-47717.872221695063</v>
      </c>
      <c r="R46" s="125">
        <f t="shared" si="16"/>
        <v>-56562.493129724317</v>
      </c>
      <c r="S46" s="125">
        <f t="shared" si="16"/>
        <v>-66489.836013619657</v>
      </c>
      <c r="T46" s="125">
        <f t="shared" si="16"/>
        <v>-77556.319343672672</v>
      </c>
      <c r="U46" s="125">
        <f t="shared" si="16"/>
        <v>-89809.745968134041</v>
      </c>
      <c r="V46" s="125">
        <f t="shared" si="16"/>
        <v>-103290.63056904425</v>
      </c>
      <c r="W46" s="125">
        <f t="shared" si="16"/>
        <v>-118033.30952664663</v>
      </c>
      <c r="X46" s="125">
        <f t="shared" si="16"/>
        <v>-134066.86562277674</v>
      </c>
      <c r="Y46" s="125">
        <f t="shared" si="16"/>
        <v>-151415.92126468461</v>
      </c>
      <c r="Z46" s="125">
        <f t="shared" si="16"/>
        <v>-170104.88691028403</v>
      </c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125"/>
    </row>
    <row r="47" spans="1:42" s="98" customFormat="1" ht="14.25">
      <c r="A47" s="95"/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</row>
    <row r="48" spans="1:42" s="98" customFormat="1" ht="14.25">
      <c r="A48" s="95" t="s">
        <v>201</v>
      </c>
      <c r="B48" s="101">
        <f>B38+B46</f>
        <v>44410.805928945643</v>
      </c>
      <c r="C48" s="101">
        <f t="shared" ref="C48:Z48" si="17">C38+C46</f>
        <v>125899.66722818602</v>
      </c>
      <c r="D48" s="101">
        <f t="shared" si="17"/>
        <v>238684.96783599423</v>
      </c>
      <c r="E48" s="101">
        <f t="shared" si="17"/>
        <v>377871.58794008545</v>
      </c>
      <c r="F48" s="101">
        <f t="shared" si="17"/>
        <v>539312.35047812201</v>
      </c>
      <c r="G48" s="101">
        <f t="shared" si="17"/>
        <v>719491.03884540615</v>
      </c>
      <c r="H48" s="101">
        <f t="shared" si="17"/>
        <v>915428.89560337353</v>
      </c>
      <c r="I48" s="101">
        <f t="shared" si="17"/>
        <v>1124602.2944563075</v>
      </c>
      <c r="J48" s="101">
        <f t="shared" si="17"/>
        <v>1344871.8745230632</v>
      </c>
      <c r="K48" s="101">
        <f t="shared" si="17"/>
        <v>1574423.509013484</v>
      </c>
      <c r="L48" s="101">
        <f t="shared" si="17"/>
        <v>1811720.1728304953</v>
      </c>
      <c r="M48" s="101">
        <f t="shared" si="17"/>
        <v>2055485.2962675935</v>
      </c>
      <c r="N48" s="101"/>
      <c r="O48" s="101">
        <f t="shared" si="17"/>
        <v>2342390.125826268</v>
      </c>
      <c r="P48" s="101">
        <f t="shared" si="17"/>
        <v>2665476.4203494173</v>
      </c>
      <c r="Q48" s="101">
        <f t="shared" si="17"/>
        <v>3018975.0978524373</v>
      </c>
      <c r="R48" s="101">
        <f t="shared" si="17"/>
        <v>3398024.5939490958</v>
      </c>
      <c r="S48" s="101">
        <f t="shared" si="17"/>
        <v>3798511.3150529722</v>
      </c>
      <c r="T48" s="101">
        <f t="shared" si="17"/>
        <v>4216937.1866841568</v>
      </c>
      <c r="U48" s="101">
        <f t="shared" si="17"/>
        <v>4650343.6264638491</v>
      </c>
      <c r="V48" s="101">
        <f t="shared" si="17"/>
        <v>5096227.2180558182</v>
      </c>
      <c r="W48" s="101">
        <f t="shared" si="17"/>
        <v>5552461.1662820624</v>
      </c>
      <c r="X48" s="101">
        <f t="shared" si="17"/>
        <v>6017235.2852635235</v>
      </c>
      <c r="Y48" s="101">
        <f t="shared" si="17"/>
        <v>6489017.3503703661</v>
      </c>
      <c r="Z48" s="101">
        <f t="shared" si="17"/>
        <v>6969134.2797412584</v>
      </c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</row>
    <row r="49" spans="1:42" s="98" customFormat="1" ht="14.25">
      <c r="A49" s="95"/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</row>
    <row r="50" spans="1:42" s="13" customFormat="1">
      <c r="A50" s="14"/>
      <c r="B50" s="9"/>
      <c r="C50" s="10"/>
      <c r="D50" s="10"/>
      <c r="E50" s="10"/>
      <c r="F50" s="12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>
        <v>4039.9643683875906</v>
      </c>
      <c r="T50" s="11"/>
      <c r="U50" s="11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11"/>
    </row>
    <row r="51" spans="1:42" s="13" customFormat="1">
      <c r="A51" s="14"/>
      <c r="B51" s="9"/>
      <c r="C51" s="10"/>
      <c r="D51" s="10"/>
      <c r="E51" s="10"/>
      <c r="F51" s="12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>
        <v>1119.6676254034644</v>
      </c>
      <c r="T51" s="11"/>
      <c r="U51" s="11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11"/>
    </row>
    <row r="52" spans="1:42" s="98" customFormat="1" ht="14.25">
      <c r="A52" s="95"/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</row>
    <row r="53" spans="1:42">
      <c r="B53" s="71" t="s">
        <v>139</v>
      </c>
    </row>
    <row r="54" spans="1:42" ht="7.5" customHeight="1"/>
    <row r="55" spans="1:42">
      <c r="B55" s="72" t="s">
        <v>140</v>
      </c>
      <c r="C55" s="72" t="s">
        <v>140</v>
      </c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</row>
    <row r="56" spans="1:42">
      <c r="B56" s="72" t="s">
        <v>140</v>
      </c>
      <c r="C56" s="72" t="s">
        <v>141</v>
      </c>
      <c r="D56" s="73" t="s">
        <v>120</v>
      </c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3" t="s">
        <v>121</v>
      </c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</row>
    <row r="57" spans="1:42">
      <c r="B57" s="72" t="s">
        <v>140</v>
      </c>
      <c r="C57" s="72" t="s">
        <v>142</v>
      </c>
      <c r="D57" s="73" t="s">
        <v>143</v>
      </c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3" t="s">
        <v>143</v>
      </c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</row>
    <row r="58" spans="1:42">
      <c r="B58" s="72" t="s">
        <v>140</v>
      </c>
      <c r="C58" s="72" t="s">
        <v>144</v>
      </c>
      <c r="D58" s="73" t="s">
        <v>145</v>
      </c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3" t="s">
        <v>145</v>
      </c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</row>
    <row r="59" spans="1:42">
      <c r="B59" s="72" t="s">
        <v>140</v>
      </c>
      <c r="C59" s="72" t="s">
        <v>146</v>
      </c>
      <c r="D59" s="73" t="s">
        <v>147</v>
      </c>
      <c r="E59" s="73" t="s">
        <v>148</v>
      </c>
      <c r="F59" s="73" t="s">
        <v>149</v>
      </c>
      <c r="G59" s="73" t="s">
        <v>150</v>
      </c>
      <c r="H59" s="73" t="s">
        <v>151</v>
      </c>
      <c r="I59" s="73" t="s">
        <v>152</v>
      </c>
      <c r="J59" s="73" t="s">
        <v>153</v>
      </c>
      <c r="K59" s="73" t="s">
        <v>154</v>
      </c>
      <c r="L59" s="73" t="s">
        <v>155</v>
      </c>
      <c r="M59" s="73" t="s">
        <v>156</v>
      </c>
      <c r="N59" s="73" t="s">
        <v>157</v>
      </c>
      <c r="O59" s="73" t="s">
        <v>158</v>
      </c>
      <c r="P59" s="75" t="s">
        <v>159</v>
      </c>
      <c r="Q59" s="73" t="s">
        <v>147</v>
      </c>
      <c r="R59" s="73" t="s">
        <v>148</v>
      </c>
      <c r="S59" s="73" t="s">
        <v>149</v>
      </c>
      <c r="T59" s="73" t="s">
        <v>150</v>
      </c>
      <c r="U59" s="73" t="s">
        <v>151</v>
      </c>
      <c r="V59" s="73" t="s">
        <v>152</v>
      </c>
      <c r="W59" s="73" t="s">
        <v>153</v>
      </c>
      <c r="X59" s="73" t="s">
        <v>154</v>
      </c>
      <c r="Y59" s="73" t="s">
        <v>155</v>
      </c>
      <c r="Z59" s="73" t="s">
        <v>156</v>
      </c>
      <c r="AA59" s="73" t="s">
        <v>157</v>
      </c>
      <c r="AB59" s="73" t="s">
        <v>158</v>
      </c>
      <c r="AC59" s="75" t="s">
        <v>159</v>
      </c>
    </row>
    <row r="60" spans="1:42">
      <c r="B60" s="72" t="s">
        <v>160</v>
      </c>
      <c r="C60" s="72" t="s">
        <v>161</v>
      </c>
      <c r="D60" s="76" t="s">
        <v>162</v>
      </c>
      <c r="E60" s="76" t="s">
        <v>162</v>
      </c>
      <c r="F60" s="76" t="s">
        <v>162</v>
      </c>
      <c r="G60" s="76" t="s">
        <v>162</v>
      </c>
      <c r="H60" s="76" t="s">
        <v>162</v>
      </c>
      <c r="I60" s="76" t="s">
        <v>162</v>
      </c>
      <c r="J60" s="76" t="s">
        <v>162</v>
      </c>
      <c r="K60" s="76" t="s">
        <v>162</v>
      </c>
      <c r="L60" s="76" t="s">
        <v>162</v>
      </c>
      <c r="M60" s="76" t="s">
        <v>162</v>
      </c>
      <c r="N60" s="76" t="s">
        <v>162</v>
      </c>
      <c r="O60" s="76" t="s">
        <v>162</v>
      </c>
      <c r="P60" s="77" t="s">
        <v>162</v>
      </c>
      <c r="Q60" s="76" t="s">
        <v>162</v>
      </c>
      <c r="R60" s="76" t="s">
        <v>162</v>
      </c>
      <c r="S60" s="76" t="s">
        <v>162</v>
      </c>
      <c r="T60" s="76" t="s">
        <v>162</v>
      </c>
      <c r="U60" s="76" t="s">
        <v>162</v>
      </c>
      <c r="V60" s="76" t="s">
        <v>162</v>
      </c>
      <c r="W60" s="76" t="s">
        <v>162</v>
      </c>
      <c r="X60" s="76" t="s">
        <v>162</v>
      </c>
      <c r="Y60" s="76" t="s">
        <v>162</v>
      </c>
      <c r="Z60" s="76" t="s">
        <v>162</v>
      </c>
      <c r="AA60" s="76" t="s">
        <v>162</v>
      </c>
      <c r="AB60" s="76" t="s">
        <v>162</v>
      </c>
      <c r="AC60" s="77" t="s">
        <v>162</v>
      </c>
    </row>
    <row r="61" spans="1:42">
      <c r="B61" s="78" t="s">
        <v>163</v>
      </c>
      <c r="C61" s="73" t="s">
        <v>164</v>
      </c>
      <c r="D61" s="79">
        <v>0.21859396799229999</v>
      </c>
      <c r="E61" s="79">
        <v>0.218540584806</v>
      </c>
      <c r="F61" s="79">
        <v>0.21822372976509999</v>
      </c>
      <c r="G61" s="79">
        <v>0.21823578403310001</v>
      </c>
      <c r="H61" s="79">
        <v>0.2183218859463</v>
      </c>
      <c r="I61" s="79">
        <v>0.21825989256869999</v>
      </c>
      <c r="J61" s="79">
        <v>0.2182667807218</v>
      </c>
      <c r="K61" s="79">
        <v>0.21831844186980001</v>
      </c>
      <c r="L61" s="79">
        <v>0.21830466556360001</v>
      </c>
      <c r="M61" s="79">
        <v>0.21819445511460001</v>
      </c>
      <c r="N61" s="79">
        <v>0.21810490912479999</v>
      </c>
      <c r="O61" s="79">
        <v>0.21801364109679999</v>
      </c>
      <c r="P61" s="80">
        <v>2.6193787386028999</v>
      </c>
      <c r="Q61" s="79">
        <v>0.21991683408919999</v>
      </c>
      <c r="R61" s="79">
        <v>0.21986334508819999</v>
      </c>
      <c r="S61" s="79">
        <v>0.21954586198539999</v>
      </c>
      <c r="T61" s="79">
        <v>0.2195579401469</v>
      </c>
      <c r="U61" s="79">
        <v>0.21964421272920001</v>
      </c>
      <c r="V61" s="79">
        <v>0.21958209647009999</v>
      </c>
      <c r="W61" s="79">
        <v>0.2195889982766</v>
      </c>
      <c r="X61" s="79">
        <v>0.21964076182600001</v>
      </c>
      <c r="Y61" s="79">
        <v>0.21962695821280001</v>
      </c>
      <c r="Z61" s="79">
        <v>0.21951652930740001</v>
      </c>
      <c r="AA61" s="79">
        <v>0.2194268058219</v>
      </c>
      <c r="AB61" s="79">
        <v>0.21933535688469999</v>
      </c>
      <c r="AC61" s="80">
        <v>2.6352457008384</v>
      </c>
    </row>
    <row r="62" spans="1:42">
      <c r="B62" s="81"/>
      <c r="C62" s="73" t="s">
        <v>165</v>
      </c>
      <c r="D62" s="79">
        <v>4.8471729773899998E-2</v>
      </c>
      <c r="E62" s="79">
        <v>4.8459892414500001E-2</v>
      </c>
      <c r="F62" s="79">
        <v>4.8389631958200001E-2</v>
      </c>
      <c r="G62" s="79">
        <v>4.8392304910299999E-2</v>
      </c>
      <c r="H62" s="79">
        <v>4.8411397425600002E-2</v>
      </c>
      <c r="I62" s="79">
        <v>4.8397650814599999E-2</v>
      </c>
      <c r="J62" s="79">
        <v>4.8399178215799997E-2</v>
      </c>
      <c r="K62" s="79">
        <v>4.8410633724999999E-2</v>
      </c>
      <c r="L62" s="79">
        <v>4.84075789225E-2</v>
      </c>
      <c r="M62" s="79">
        <v>4.8383140503099997E-2</v>
      </c>
      <c r="N62" s="79">
        <v>4.8363284287100003E-2</v>
      </c>
      <c r="O62" s="79">
        <v>4.83430462209E-2</v>
      </c>
      <c r="P62" s="80">
        <v>0.58082946917150002</v>
      </c>
      <c r="Q62" s="79">
        <v>4.87650663584E-2</v>
      </c>
      <c r="R62" s="79">
        <v>4.8753205535200003E-2</v>
      </c>
      <c r="S62" s="79">
        <v>4.8682805810599999E-2</v>
      </c>
      <c r="T62" s="79">
        <v>4.8685484060999998E-2</v>
      </c>
      <c r="U62" s="79">
        <v>4.8704614420900003E-2</v>
      </c>
      <c r="V62" s="79">
        <v>4.8690840561699998E-2</v>
      </c>
      <c r="W62" s="79">
        <v>4.86923709905E-2</v>
      </c>
      <c r="X62" s="79">
        <v>4.8703849206499998E-2</v>
      </c>
      <c r="Y62" s="79">
        <v>4.8700788348900001E-2</v>
      </c>
      <c r="Z62" s="79">
        <v>4.8676301488199999E-2</v>
      </c>
      <c r="AA62" s="79">
        <v>4.8656405913800001E-2</v>
      </c>
      <c r="AB62" s="79">
        <v>4.8636127732200003E-2</v>
      </c>
      <c r="AC62" s="80">
        <v>0.58434786042789999</v>
      </c>
    </row>
    <row r="63" spans="1:42">
      <c r="B63" s="81"/>
      <c r="C63" s="82" t="s">
        <v>159</v>
      </c>
      <c r="D63" s="80">
        <v>0.26706569776619998</v>
      </c>
      <c r="E63" s="80">
        <v>0.26700047722050002</v>
      </c>
      <c r="F63" s="80">
        <v>0.26661336172330002</v>
      </c>
      <c r="G63" s="80">
        <v>0.26662808894340001</v>
      </c>
      <c r="H63" s="80">
        <v>0.2667332833719</v>
      </c>
      <c r="I63" s="80">
        <v>0.2666575433833</v>
      </c>
      <c r="J63" s="80">
        <v>0.26666595893759998</v>
      </c>
      <c r="K63" s="80">
        <v>0.26672907559480002</v>
      </c>
      <c r="L63" s="80">
        <v>0.26671224448609998</v>
      </c>
      <c r="M63" s="80">
        <v>0.2665775956177</v>
      </c>
      <c r="N63" s="80">
        <v>0.26646819341189998</v>
      </c>
      <c r="O63" s="80">
        <v>0.26635668731770001</v>
      </c>
      <c r="P63" s="80">
        <v>3.2002082077743998</v>
      </c>
      <c r="Q63" s="80">
        <v>0.26868190044759999</v>
      </c>
      <c r="R63" s="80">
        <v>0.26861655062340001</v>
      </c>
      <c r="S63" s="80">
        <v>0.26822866779600002</v>
      </c>
      <c r="T63" s="80">
        <v>0.26824342420789998</v>
      </c>
      <c r="U63" s="80">
        <v>0.2683488271501</v>
      </c>
      <c r="V63" s="80">
        <v>0.2682729370318</v>
      </c>
      <c r="W63" s="80">
        <v>0.2682813692671</v>
      </c>
      <c r="X63" s="80">
        <v>0.26834461103250001</v>
      </c>
      <c r="Y63" s="80">
        <v>0.2683277465617</v>
      </c>
      <c r="Z63" s="80">
        <v>0.26819283079560002</v>
      </c>
      <c r="AA63" s="80">
        <v>0.26808321173569999</v>
      </c>
      <c r="AB63" s="80">
        <v>0.26797148461690001</v>
      </c>
      <c r="AC63" s="80">
        <v>3.2195935612662998</v>
      </c>
    </row>
    <row r="64" spans="1:42" s="126" customFormat="1">
      <c r="A64" s="126" t="s">
        <v>166</v>
      </c>
      <c r="B64" s="127" t="s">
        <v>167</v>
      </c>
      <c r="C64" s="128" t="s">
        <v>168</v>
      </c>
      <c r="D64" s="129">
        <v>0.29142280508980001</v>
      </c>
      <c r="E64" s="129">
        <v>0.28856813113390001</v>
      </c>
      <c r="F64" s="129">
        <v>0.28854151499440001</v>
      </c>
      <c r="G64" s="129">
        <v>0.28854252756490001</v>
      </c>
      <c r="H64" s="129">
        <v>0.28854976021149997</v>
      </c>
      <c r="I64" s="129">
        <v>0.28854455270599999</v>
      </c>
      <c r="J64" s="129">
        <v>0.28854513131769999</v>
      </c>
      <c r="K64" s="129">
        <v>0.28854947090569999</v>
      </c>
      <c r="L64" s="129">
        <v>0.28854831368209999</v>
      </c>
      <c r="M64" s="129">
        <v>0.28853905589450002</v>
      </c>
      <c r="N64" s="129">
        <v>0.28853153394199998</v>
      </c>
      <c r="O64" s="129">
        <v>0.2886939686751</v>
      </c>
      <c r="P64" s="130">
        <v>3.4655767661176</v>
      </c>
      <c r="Q64" s="129">
        <v>0.53659135390049995</v>
      </c>
      <c r="R64" s="129">
        <v>0.53558733009149995</v>
      </c>
      <c r="S64" s="129">
        <v>0.5354161092509</v>
      </c>
      <c r="T64" s="129">
        <v>0.53542262308730004</v>
      </c>
      <c r="U64" s="129">
        <v>0.53546915048959998</v>
      </c>
      <c r="V64" s="129">
        <v>0.53543565075999999</v>
      </c>
      <c r="W64" s="129">
        <v>0.53543937295209998</v>
      </c>
      <c r="X64" s="129">
        <v>0.5354672893936</v>
      </c>
      <c r="Y64" s="129">
        <v>0.53545984500919996</v>
      </c>
      <c r="Z64" s="129">
        <v>0.53540028993410005</v>
      </c>
      <c r="AA64" s="129">
        <v>0.53535190143580003</v>
      </c>
      <c r="AB64" s="129">
        <v>0.55253070533299997</v>
      </c>
      <c r="AC64" s="130">
        <v>6.4435716216376004</v>
      </c>
    </row>
    <row r="65" spans="2:29" s="126" customFormat="1">
      <c r="B65" s="131"/>
      <c r="C65" s="132" t="s">
        <v>159</v>
      </c>
      <c r="D65" s="130">
        <v>0.29142280508980001</v>
      </c>
      <c r="E65" s="130">
        <v>0.28856813113390001</v>
      </c>
      <c r="F65" s="130">
        <v>0.28854151499440001</v>
      </c>
      <c r="G65" s="130">
        <v>0.28854252756490001</v>
      </c>
      <c r="H65" s="130">
        <v>0.28854976021149997</v>
      </c>
      <c r="I65" s="130">
        <v>0.28854455270599999</v>
      </c>
      <c r="J65" s="130">
        <v>0.28854513131769999</v>
      </c>
      <c r="K65" s="130">
        <v>0.28854947090569999</v>
      </c>
      <c r="L65" s="130">
        <v>0.28854831368209999</v>
      </c>
      <c r="M65" s="130">
        <v>0.28853905589450002</v>
      </c>
      <c r="N65" s="130">
        <v>0.28853153394199998</v>
      </c>
      <c r="O65" s="130">
        <v>0.2886939686751</v>
      </c>
      <c r="P65" s="130">
        <v>3.4655767661176</v>
      </c>
      <c r="Q65" s="130">
        <v>0.53659135390049995</v>
      </c>
      <c r="R65" s="130">
        <v>0.53558733009149995</v>
      </c>
      <c r="S65" s="130">
        <v>0.5354161092509</v>
      </c>
      <c r="T65" s="130">
        <v>0.53542262308730004</v>
      </c>
      <c r="U65" s="130">
        <v>0.53546915048959998</v>
      </c>
      <c r="V65" s="130">
        <v>0.53543565075999999</v>
      </c>
      <c r="W65" s="130">
        <v>0.53543937295209998</v>
      </c>
      <c r="X65" s="130">
        <v>0.5354672893936</v>
      </c>
      <c r="Y65" s="130">
        <v>0.53545984500919996</v>
      </c>
      <c r="Z65" s="130">
        <v>0.53540028993410005</v>
      </c>
      <c r="AA65" s="130">
        <v>0.53535190143580003</v>
      </c>
      <c r="AB65" s="130">
        <v>0.55253070533299997</v>
      </c>
      <c r="AC65" s="130">
        <v>6.4435716216376004</v>
      </c>
    </row>
    <row r="67" spans="2:29">
      <c r="B67" s="70" t="s">
        <v>169</v>
      </c>
    </row>
    <row r="69" spans="2:29">
      <c r="B69" s="1" t="s">
        <v>170</v>
      </c>
    </row>
  </sheetData>
  <mergeCells count="9">
    <mergeCell ref="P16:S16"/>
    <mergeCell ref="P17:Q17"/>
    <mergeCell ref="R17:S17"/>
    <mergeCell ref="F17:G17"/>
    <mergeCell ref="H17:I17"/>
    <mergeCell ref="F16:I16"/>
    <mergeCell ref="K16:N16"/>
    <mergeCell ref="K17:L17"/>
    <mergeCell ref="M17:N17"/>
  </mergeCells>
  <pageMargins left="0.7" right="0.7" top="0.75" bottom="0.75" header="0.3" footer="0.3"/>
  <pageSetup scale="72" orientation="landscape" horizontalDpi="1200" verticalDpi="1200" r:id="rId1"/>
  <colBreaks count="2" manualBreakCount="2">
    <brk id="16" max="1048575" man="1"/>
    <brk id="29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BB8E8-0063-4F6E-94CC-58F58BDB5DA8}">
  <dimension ref="A1:D16"/>
  <sheetViews>
    <sheetView workbookViewId="0"/>
  </sheetViews>
  <sheetFormatPr defaultColWidth="9.33203125" defaultRowHeight="11.25"/>
  <cols>
    <col min="1" max="1" width="51.1640625" style="1" bestFit="1" customWidth="1"/>
    <col min="2" max="2" width="9.33203125" style="1"/>
    <col min="3" max="4" width="10.6640625" style="1" bestFit="1" customWidth="1"/>
    <col min="5" max="16384" width="9.33203125" style="1"/>
  </cols>
  <sheetData>
    <row r="1" spans="1:4" ht="15">
      <c r="A1" s="316" t="s">
        <v>305</v>
      </c>
    </row>
    <row r="2" spans="1:4" ht="15">
      <c r="A2" s="316" t="s">
        <v>301</v>
      </c>
    </row>
    <row r="8" spans="1:4" ht="20.25">
      <c r="A8" s="300" t="s">
        <v>296</v>
      </c>
      <c r="B8" s="303" t="s">
        <v>300</v>
      </c>
      <c r="C8" s="281"/>
      <c r="D8" s="280"/>
    </row>
    <row r="9" spans="1:4" ht="9.9499999999999993" customHeight="1">
      <c r="A9" s="301"/>
      <c r="B9" s="304"/>
      <c r="C9" s="282">
        <v>2022</v>
      </c>
      <c r="D9" s="283">
        <v>2023</v>
      </c>
    </row>
    <row r="10" spans="1:4" ht="12.6" customHeight="1">
      <c r="A10" s="302"/>
      <c r="B10" s="305"/>
      <c r="C10" s="267" t="s">
        <v>299</v>
      </c>
      <c r="D10" s="284" t="s">
        <v>299</v>
      </c>
    </row>
    <row r="11" spans="1:4" ht="15">
      <c r="A11" s="269" t="s">
        <v>297</v>
      </c>
      <c r="B11" s="270">
        <v>9580000</v>
      </c>
      <c r="C11" s="268">
        <v>180000</v>
      </c>
      <c r="D11" s="285">
        <v>180000</v>
      </c>
    </row>
    <row r="12" spans="1:4">
      <c r="A12" s="271"/>
      <c r="B12" s="272"/>
      <c r="C12" s="266"/>
      <c r="D12" s="273"/>
    </row>
    <row r="13" spans="1:4">
      <c r="A13" s="274"/>
      <c r="B13" s="275" t="s">
        <v>298</v>
      </c>
      <c r="C13" s="277">
        <v>980000</v>
      </c>
      <c r="D13" s="287">
        <v>980000</v>
      </c>
    </row>
    <row r="14" spans="1:4">
      <c r="A14" s="274"/>
      <c r="B14" s="275" t="s">
        <v>77</v>
      </c>
      <c r="C14" s="276">
        <f>C11-C13</f>
        <v>-800000</v>
      </c>
      <c r="D14" s="286">
        <f>D11-D13</f>
        <v>-800000</v>
      </c>
    </row>
    <row r="15" spans="1:4">
      <c r="A15" s="266"/>
      <c r="B15" s="273"/>
      <c r="C15" s="266"/>
      <c r="D15" s="273"/>
    </row>
    <row r="16" spans="1:4">
      <c r="A16" s="278"/>
      <c r="B16" s="279"/>
      <c r="C16" s="278"/>
      <c r="D16" s="279"/>
    </row>
  </sheetData>
  <mergeCells count="2">
    <mergeCell ref="A8:A10"/>
    <mergeCell ref="B8:B10"/>
  </mergeCells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3B901-6949-490C-8C22-BBC61E9FF4C8}">
  <sheetPr codeName="Sheet9"/>
  <dimension ref="A1:Y43"/>
  <sheetViews>
    <sheetView showGridLines="0" showZeros="0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9.33203125" defaultRowHeight="15"/>
  <cols>
    <col min="1" max="1" width="47.5" style="40" bestFit="1" customWidth="1"/>
    <col min="2" max="2" width="14.83203125" style="40" bestFit="1" customWidth="1"/>
    <col min="3" max="3" width="14.1640625" style="40" bestFit="1" customWidth="1"/>
    <col min="4" max="4" width="11.5" style="40" bestFit="1" customWidth="1"/>
    <col min="5" max="5" width="11.33203125" style="40" bestFit="1" customWidth="1"/>
    <col min="6" max="6" width="12" style="40" bestFit="1" customWidth="1"/>
    <col min="7" max="7" width="11.33203125" style="40" bestFit="1" customWidth="1"/>
    <col min="8" max="8" width="11" style="40" bestFit="1" customWidth="1"/>
    <col min="9" max="10" width="11.6640625" style="40" bestFit="1" customWidth="1"/>
    <col min="11" max="11" width="11.1640625" style="40" bestFit="1" customWidth="1"/>
    <col min="12" max="12" width="11.33203125" style="40" bestFit="1" customWidth="1"/>
    <col min="13" max="13" width="13.5" style="40" bestFit="1" customWidth="1"/>
    <col min="14" max="14" width="11.33203125" style="40" bestFit="1" customWidth="1"/>
    <col min="15" max="16" width="11.5" style="40" bestFit="1" customWidth="1"/>
    <col min="17" max="17" width="11.33203125" style="40" bestFit="1" customWidth="1"/>
    <col min="18" max="18" width="12" style="40" bestFit="1" customWidth="1"/>
    <col min="19" max="19" width="11.33203125" style="40" bestFit="1" customWidth="1"/>
    <col min="20" max="20" width="11" style="40" bestFit="1" customWidth="1"/>
    <col min="21" max="22" width="11.6640625" style="40" bestFit="1" customWidth="1"/>
    <col min="23" max="23" width="11.1640625" style="40" bestFit="1" customWidth="1"/>
    <col min="24" max="24" width="11.33203125" style="40" bestFit="1" customWidth="1"/>
    <col min="25" max="25" width="13.6640625" style="40" bestFit="1" customWidth="1"/>
    <col min="26" max="16384" width="9.33203125" style="40"/>
  </cols>
  <sheetData>
    <row r="1" spans="1:25">
      <c r="A1" s="316" t="s">
        <v>306</v>
      </c>
    </row>
    <row r="2" spans="1:25">
      <c r="A2" s="316" t="s">
        <v>301</v>
      </c>
    </row>
    <row r="7" spans="1:25" ht="15.75" thickBot="1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</row>
    <row r="8" spans="1:25" ht="15" customHeight="1">
      <c r="A8" s="55" t="s">
        <v>72</v>
      </c>
    </row>
    <row r="9" spans="1:25" ht="15.75" thickBot="1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</row>
    <row r="10" spans="1:25" ht="26.25" thickBot="1">
      <c r="A10" s="39" t="s">
        <v>171</v>
      </c>
      <c r="B10" s="39" t="s">
        <v>103</v>
      </c>
      <c r="C10" s="39" t="s">
        <v>104</v>
      </c>
      <c r="D10" s="39" t="s">
        <v>105</v>
      </c>
      <c r="E10" s="39" t="s">
        <v>106</v>
      </c>
      <c r="F10" s="39" t="s">
        <v>107</v>
      </c>
      <c r="G10" s="39" t="s">
        <v>108</v>
      </c>
      <c r="H10" s="39" t="s">
        <v>109</v>
      </c>
      <c r="I10" s="39" t="s">
        <v>110</v>
      </c>
      <c r="J10" s="39" t="s">
        <v>111</v>
      </c>
      <c r="K10" s="39" t="s">
        <v>112</v>
      </c>
      <c r="L10" s="39" t="s">
        <v>113</v>
      </c>
      <c r="M10" s="39" t="s">
        <v>51</v>
      </c>
      <c r="N10" s="39" t="s">
        <v>52</v>
      </c>
      <c r="O10" s="39" t="s">
        <v>53</v>
      </c>
      <c r="P10" s="39" t="s">
        <v>54</v>
      </c>
      <c r="Q10" s="39" t="s">
        <v>55</v>
      </c>
      <c r="R10" s="39" t="s">
        <v>56</v>
      </c>
      <c r="S10" s="39" t="s">
        <v>57</v>
      </c>
      <c r="T10" s="39" t="s">
        <v>58</v>
      </c>
      <c r="U10" s="39" t="s">
        <v>59</v>
      </c>
      <c r="V10" s="39" t="s">
        <v>60</v>
      </c>
      <c r="W10" s="39" t="s">
        <v>61</v>
      </c>
      <c r="X10" s="39" t="s">
        <v>62</v>
      </c>
      <c r="Y10" s="39" t="s">
        <v>63</v>
      </c>
    </row>
    <row r="12" spans="1:25">
      <c r="A12" s="84" t="s">
        <v>74</v>
      </c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</row>
    <row r="13" spans="1:25" s="69" customFormat="1">
      <c r="A13" s="254" t="s">
        <v>172</v>
      </c>
      <c r="B13" s="255">
        <v>300041</v>
      </c>
      <c r="C13" s="255">
        <v>298043</v>
      </c>
      <c r="D13" s="255">
        <v>296303</v>
      </c>
      <c r="E13" s="255">
        <v>297659</v>
      </c>
      <c r="F13" s="255">
        <v>296062</v>
      </c>
      <c r="G13" s="255">
        <v>297334</v>
      </c>
      <c r="H13" s="255">
        <v>302221</v>
      </c>
      <c r="I13" s="255">
        <v>301431</v>
      </c>
      <c r="J13" s="255">
        <v>296415</v>
      </c>
      <c r="K13" s="255">
        <v>297496</v>
      </c>
      <c r="L13" s="255">
        <v>297668</v>
      </c>
      <c r="M13" s="255">
        <v>299937</v>
      </c>
      <c r="N13" s="255">
        <v>332611</v>
      </c>
      <c r="O13" s="255">
        <v>330305</v>
      </c>
      <c r="P13" s="255">
        <v>328297</v>
      </c>
      <c r="Q13" s="255">
        <v>329861</v>
      </c>
      <c r="R13" s="255">
        <v>328019</v>
      </c>
      <c r="S13" s="255">
        <v>329487</v>
      </c>
      <c r="T13" s="255">
        <v>335127</v>
      </c>
      <c r="U13" s="255">
        <v>334215</v>
      </c>
      <c r="V13" s="255">
        <v>328426</v>
      </c>
      <c r="W13" s="255">
        <v>329676</v>
      </c>
      <c r="X13" s="255">
        <v>329874</v>
      </c>
      <c r="Y13" s="255">
        <v>332492</v>
      </c>
    </row>
    <row r="14" spans="1:25">
      <c r="A14" s="40" t="s">
        <v>173</v>
      </c>
      <c r="M14" s="86">
        <f>SUM(B13:M13)</f>
        <v>3580610</v>
      </c>
      <c r="Y14" s="86">
        <f>SUM(N13:Y13)</f>
        <v>3968390</v>
      </c>
    </row>
    <row r="16" spans="1:25">
      <c r="A16" s="87" t="s">
        <v>174</v>
      </c>
    </row>
    <row r="17" spans="1:25">
      <c r="A17" s="40" t="s">
        <v>175</v>
      </c>
      <c r="B17" s="86">
        <v>275263.85327642423</v>
      </c>
      <c r="C17" s="86">
        <v>273404.93958284921</v>
      </c>
      <c r="D17" s="86">
        <v>271863.38078444923</v>
      </c>
      <c r="E17" s="86">
        <v>273130.6874830242</v>
      </c>
      <c r="F17" s="86">
        <v>271635.47123256588</v>
      </c>
      <c r="G17" s="86">
        <v>272765.58145182423</v>
      </c>
      <c r="H17" s="86">
        <v>277063.56367752241</v>
      </c>
      <c r="I17" s="86">
        <v>276426.49027636857</v>
      </c>
      <c r="J17" s="86">
        <v>271859.42231660074</v>
      </c>
      <c r="K17" s="86">
        <v>272598.35917358892</v>
      </c>
      <c r="L17" s="86">
        <v>272771.92539721722</v>
      </c>
      <c r="M17" s="86">
        <v>274921.01668748743</v>
      </c>
      <c r="N17" s="86">
        <v>304534.53464658093</v>
      </c>
      <c r="O17" s="86">
        <v>302390.75953775388</v>
      </c>
      <c r="P17" s="86">
        <v>300612.97104104992</v>
      </c>
      <c r="Q17" s="86">
        <v>302074.48082767695</v>
      </c>
      <c r="R17" s="86">
        <v>300350.13644787855</v>
      </c>
      <c r="S17" s="86">
        <v>301653.42565740494</v>
      </c>
      <c r="T17" s="86">
        <v>306610.03410322941</v>
      </c>
      <c r="U17" s="86">
        <v>305875.33506657707</v>
      </c>
      <c r="V17" s="86">
        <v>300608.40597443492</v>
      </c>
      <c r="W17" s="86">
        <v>301460.57810404018</v>
      </c>
      <c r="X17" s="86">
        <v>301660.74175404367</v>
      </c>
      <c r="Y17" s="86">
        <v>304139.16150564479</v>
      </c>
    </row>
    <row r="18" spans="1:25">
      <c r="A18" s="40" t="s">
        <v>176</v>
      </c>
      <c r="B18" s="86">
        <v>24777.508022486778</v>
      </c>
      <c r="C18" s="86">
        <v>24638.336373751248</v>
      </c>
      <c r="D18" s="86">
        <v>24439.823231380105</v>
      </c>
      <c r="E18" s="86">
        <v>24528.518920183444</v>
      </c>
      <c r="F18" s="86">
        <v>24426.599024766358</v>
      </c>
      <c r="G18" s="86">
        <v>24568.325117869274</v>
      </c>
      <c r="H18" s="86">
        <v>25157.560269053021</v>
      </c>
      <c r="I18" s="86">
        <v>25004.298393291887</v>
      </c>
      <c r="J18" s="86">
        <v>24555.30585585082</v>
      </c>
      <c r="K18" s="86">
        <v>24897.17697660673</v>
      </c>
      <c r="L18" s="86">
        <v>24895.827840376434</v>
      </c>
      <c r="M18" s="86">
        <v>25016.17079211845</v>
      </c>
      <c r="N18" s="86">
        <v>28076.039483840766</v>
      </c>
      <c r="O18" s="86">
        <v>27914.454455190011</v>
      </c>
      <c r="P18" s="86">
        <v>27683.971076649694</v>
      </c>
      <c r="Q18" s="86">
        <v>27786.951069677729</v>
      </c>
      <c r="R18" s="86">
        <v>27668.61713190606</v>
      </c>
      <c r="S18" s="86">
        <v>27833.167994259587</v>
      </c>
      <c r="T18" s="86">
        <v>28517.298560011441</v>
      </c>
      <c r="U18" s="86">
        <v>28339.354094950228</v>
      </c>
      <c r="V18" s="86">
        <v>27818.052000123011</v>
      </c>
      <c r="W18" s="86">
        <v>28214.980938912719</v>
      </c>
      <c r="X18" s="86">
        <v>28213.414526368171</v>
      </c>
      <c r="Y18" s="86">
        <v>28353.138525342285</v>
      </c>
    </row>
    <row r="19" spans="1:25" ht="15.75" thickBot="1">
      <c r="A19" s="45" t="s">
        <v>177</v>
      </c>
      <c r="B19" s="88">
        <f>SUM(B17:B18)</f>
        <v>300041.36129891098</v>
      </c>
      <c r="C19" s="88">
        <f t="shared" ref="C19:Y19" si="0">SUM(C17:C18)</f>
        <v>298043.27595660044</v>
      </c>
      <c r="D19" s="88">
        <f t="shared" si="0"/>
        <v>296303.20401582931</v>
      </c>
      <c r="E19" s="88">
        <f t="shared" si="0"/>
        <v>297659.20640320762</v>
      </c>
      <c r="F19" s="88">
        <f t="shared" si="0"/>
        <v>296062.07025733223</v>
      </c>
      <c r="G19" s="88">
        <f t="shared" si="0"/>
        <v>297333.90656969347</v>
      </c>
      <c r="H19" s="88">
        <f t="shared" si="0"/>
        <v>302221.12394657545</v>
      </c>
      <c r="I19" s="88">
        <f t="shared" si="0"/>
        <v>301430.78866966045</v>
      </c>
      <c r="J19" s="88">
        <f t="shared" si="0"/>
        <v>296414.72817245155</v>
      </c>
      <c r="K19" s="88">
        <f t="shared" si="0"/>
        <v>297495.53615019564</v>
      </c>
      <c r="L19" s="88">
        <f t="shared" si="0"/>
        <v>297667.75323759363</v>
      </c>
      <c r="M19" s="88">
        <f t="shared" si="0"/>
        <v>299937.1874796059</v>
      </c>
      <c r="N19" s="88">
        <f t="shared" si="0"/>
        <v>332610.57413042168</v>
      </c>
      <c r="O19" s="88">
        <f t="shared" si="0"/>
        <v>330305.21399294387</v>
      </c>
      <c r="P19" s="88">
        <f t="shared" si="0"/>
        <v>328296.9421176996</v>
      </c>
      <c r="Q19" s="88">
        <f t="shared" si="0"/>
        <v>329861.43189735466</v>
      </c>
      <c r="R19" s="88">
        <f t="shared" si="0"/>
        <v>328018.75357978459</v>
      </c>
      <c r="S19" s="88">
        <f t="shared" si="0"/>
        <v>329486.5936516645</v>
      </c>
      <c r="T19" s="88">
        <f t="shared" si="0"/>
        <v>335127.33266324084</v>
      </c>
      <c r="U19" s="88">
        <f t="shared" si="0"/>
        <v>334214.68916152732</v>
      </c>
      <c r="V19" s="88">
        <f t="shared" si="0"/>
        <v>328426.45797455794</v>
      </c>
      <c r="W19" s="88">
        <f t="shared" si="0"/>
        <v>329675.5590429529</v>
      </c>
      <c r="X19" s="88">
        <f t="shared" si="0"/>
        <v>329874.15628041187</v>
      </c>
      <c r="Y19" s="88">
        <f t="shared" si="0"/>
        <v>332492.30003098707</v>
      </c>
    </row>
    <row r="20" spans="1:25" s="89" customFormat="1" ht="12.75">
      <c r="A20" s="89" t="s">
        <v>178</v>
      </c>
      <c r="B20" s="90">
        <f>B13-B19</f>
        <v>-0.36129891098244116</v>
      </c>
      <c r="C20" s="90">
        <f t="shared" ref="C20:Y20" si="1">C13-C19</f>
        <v>-0.27595660043880343</v>
      </c>
      <c r="D20" s="90">
        <f t="shared" si="1"/>
        <v>-0.20401582930935547</v>
      </c>
      <c r="E20" s="90">
        <f t="shared" si="1"/>
        <v>-0.20640320761594921</v>
      </c>
      <c r="F20" s="90">
        <f t="shared" si="1"/>
        <v>-7.0257332234177738E-2</v>
      </c>
      <c r="G20" s="90">
        <f t="shared" si="1"/>
        <v>9.343030652962625E-2</v>
      </c>
      <c r="H20" s="90">
        <f t="shared" si="1"/>
        <v>-0.12394657544791698</v>
      </c>
      <c r="I20" s="90">
        <f t="shared" si="1"/>
        <v>0.21133033954538405</v>
      </c>
      <c r="J20" s="90">
        <f t="shared" si="1"/>
        <v>0.27182754845125601</v>
      </c>
      <c r="K20" s="90">
        <f t="shared" si="1"/>
        <v>0.4638498043641448</v>
      </c>
      <c r="L20" s="90">
        <f t="shared" si="1"/>
        <v>0.24676240637199953</v>
      </c>
      <c r="M20" s="90">
        <f t="shared" si="1"/>
        <v>-0.18747960589826107</v>
      </c>
      <c r="N20" s="90">
        <f t="shared" si="1"/>
        <v>0.4258695783209987</v>
      </c>
      <c r="O20" s="90">
        <f t="shared" si="1"/>
        <v>-0.21399294387083501</v>
      </c>
      <c r="P20" s="90">
        <f t="shared" si="1"/>
        <v>5.7882300403434783E-2</v>
      </c>
      <c r="Q20" s="90">
        <f t="shared" si="1"/>
        <v>-0.43189735466148704</v>
      </c>
      <c r="R20" s="90">
        <f t="shared" si="1"/>
        <v>0.24642021540785208</v>
      </c>
      <c r="S20" s="90">
        <f t="shared" si="1"/>
        <v>0.40634833549847826</v>
      </c>
      <c r="T20" s="90">
        <f t="shared" si="1"/>
        <v>-0.33266324084252119</v>
      </c>
      <c r="U20" s="90">
        <f t="shared" si="1"/>
        <v>0.31083847268018872</v>
      </c>
      <c r="V20" s="90">
        <f t="shared" si="1"/>
        <v>-0.45797455793945119</v>
      </c>
      <c r="W20" s="90">
        <f t="shared" si="1"/>
        <v>0.44095704710343853</v>
      </c>
      <c r="X20" s="90">
        <f t="shared" si="1"/>
        <v>-0.15628041187301278</v>
      </c>
      <c r="Y20" s="90">
        <f t="shared" si="1"/>
        <v>-0.3000309870694764</v>
      </c>
    </row>
    <row r="21" spans="1:25">
      <c r="A21" s="40" t="s">
        <v>173</v>
      </c>
      <c r="M21" s="86">
        <f>SUM(B19:M19)</f>
        <v>3580610.1421576566</v>
      </c>
      <c r="Y21" s="86">
        <f>SUM(N19:Y19)</f>
        <v>3968390.0045235469</v>
      </c>
    </row>
    <row r="22" spans="1:25" s="89" customFormat="1" ht="12.75">
      <c r="A22" s="89" t="s">
        <v>179</v>
      </c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>
        <v>0.14215765660628676</v>
      </c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>
        <v>4.5235469006001949E-3</v>
      </c>
    </row>
    <row r="24" spans="1:25">
      <c r="A24" s="87" t="s">
        <v>180</v>
      </c>
    </row>
    <row r="25" spans="1:25">
      <c r="A25" s="40" t="s">
        <v>181</v>
      </c>
    </row>
    <row r="26" spans="1:25">
      <c r="A26" s="40" t="s">
        <v>175</v>
      </c>
      <c r="B26" s="86">
        <v>-84252.83</v>
      </c>
      <c r="C26" s="86">
        <v>-84252.83</v>
      </c>
      <c r="D26" s="86">
        <v>-84252.83</v>
      </c>
      <c r="E26" s="86">
        <v>-84252.83</v>
      </c>
      <c r="F26" s="86">
        <v>-84252.83</v>
      </c>
      <c r="G26" s="86">
        <v>-84252.83</v>
      </c>
      <c r="H26" s="86">
        <v>-84252.83</v>
      </c>
      <c r="I26" s="86">
        <v>-84252.83</v>
      </c>
      <c r="J26" s="86">
        <v>-84252.83</v>
      </c>
      <c r="K26" s="86">
        <v>-84252.83</v>
      </c>
      <c r="L26" s="86">
        <v>-84252.83</v>
      </c>
      <c r="M26" s="86">
        <v>-84252.83</v>
      </c>
      <c r="N26" s="86">
        <v>-84252.83</v>
      </c>
      <c r="O26" s="86">
        <v>-84252.83</v>
      </c>
      <c r="P26" s="86">
        <v>-84252.83</v>
      </c>
      <c r="Q26" s="86">
        <v>-84252.83</v>
      </c>
      <c r="R26" s="86">
        <v>-84252.83</v>
      </c>
      <c r="S26" s="86">
        <v>-84252.83</v>
      </c>
      <c r="T26" s="86">
        <v>-84252.83</v>
      </c>
      <c r="U26" s="86">
        <v>-84252.83</v>
      </c>
      <c r="V26" s="86">
        <v>-84252.83</v>
      </c>
      <c r="W26" s="86">
        <v>-84252.83</v>
      </c>
      <c r="X26" s="86">
        <v>-84252.83</v>
      </c>
      <c r="Y26" s="86">
        <v>-84252.83</v>
      </c>
    </row>
    <row r="27" spans="1:25">
      <c r="A27" s="40" t="s">
        <v>176</v>
      </c>
      <c r="B27" s="86">
        <v>-4295.8999999999996</v>
      </c>
      <c r="C27" s="86">
        <v>-4295.8999999999996</v>
      </c>
      <c r="D27" s="86">
        <v>-4295.8999999999996</v>
      </c>
      <c r="E27" s="86">
        <v>-4295.8999999999996</v>
      </c>
      <c r="F27" s="86">
        <v>-4295.8999999999996</v>
      </c>
      <c r="G27" s="86">
        <v>-4295.8999999999996</v>
      </c>
      <c r="H27" s="86">
        <v>-4295.8999999999996</v>
      </c>
      <c r="I27" s="86">
        <v>-4295.8999999999996</v>
      </c>
      <c r="J27" s="86">
        <v>-4295.8999999999996</v>
      </c>
      <c r="K27" s="86">
        <v>-4295.8999999999996</v>
      </c>
      <c r="L27" s="86">
        <v>-4295.8999999999996</v>
      </c>
      <c r="M27" s="86">
        <v>-4295.8999999999996</v>
      </c>
      <c r="N27" s="86">
        <v>-4295.8999999999996</v>
      </c>
      <c r="O27" s="86">
        <v>-4295.8999999999996</v>
      </c>
      <c r="P27" s="86">
        <v>-4295.8999999999996</v>
      </c>
      <c r="Q27" s="86">
        <v>-4295.8999999999996</v>
      </c>
      <c r="R27" s="86">
        <v>-4295.8999999999996</v>
      </c>
      <c r="S27" s="86">
        <v>-4295.8999999999996</v>
      </c>
      <c r="T27" s="86">
        <v>-4295.8999999999996</v>
      </c>
      <c r="U27" s="86">
        <v>-4295.8999999999996</v>
      </c>
      <c r="V27" s="86">
        <v>-4295.8999999999996</v>
      </c>
      <c r="W27" s="86">
        <v>-4295.8999999999996</v>
      </c>
      <c r="X27" s="86">
        <v>-4295.8999999999996</v>
      </c>
      <c r="Y27" s="86">
        <v>-4295.8999999999996</v>
      </c>
    </row>
    <row r="28" spans="1:25" s="69" customFormat="1" ht="15.75" thickBot="1">
      <c r="A28" s="179" t="s">
        <v>182</v>
      </c>
      <c r="B28" s="180">
        <f>SUM(B26:B27)</f>
        <v>-88548.73</v>
      </c>
      <c r="C28" s="180">
        <f t="shared" ref="C28:Y28" si="2">SUM(C26:C27)</f>
        <v>-88548.73</v>
      </c>
      <c r="D28" s="180">
        <f t="shared" si="2"/>
        <v>-88548.73</v>
      </c>
      <c r="E28" s="180">
        <f t="shared" si="2"/>
        <v>-88548.73</v>
      </c>
      <c r="F28" s="180">
        <f t="shared" si="2"/>
        <v>-88548.73</v>
      </c>
      <c r="G28" s="180">
        <f t="shared" si="2"/>
        <v>-88548.73</v>
      </c>
      <c r="H28" s="180">
        <f t="shared" si="2"/>
        <v>-88548.73</v>
      </c>
      <c r="I28" s="180">
        <f t="shared" si="2"/>
        <v>-88548.73</v>
      </c>
      <c r="J28" s="180">
        <f t="shared" si="2"/>
        <v>-88548.73</v>
      </c>
      <c r="K28" s="180">
        <f t="shared" si="2"/>
        <v>-88548.73</v>
      </c>
      <c r="L28" s="180">
        <f t="shared" si="2"/>
        <v>-88548.73</v>
      </c>
      <c r="M28" s="180">
        <f t="shared" si="2"/>
        <v>-88548.73</v>
      </c>
      <c r="N28" s="180">
        <f t="shared" si="2"/>
        <v>-88548.73</v>
      </c>
      <c r="O28" s="180">
        <f t="shared" si="2"/>
        <v>-88548.73</v>
      </c>
      <c r="P28" s="180">
        <f t="shared" si="2"/>
        <v>-88548.73</v>
      </c>
      <c r="Q28" s="180">
        <f t="shared" si="2"/>
        <v>-88548.73</v>
      </c>
      <c r="R28" s="180">
        <f t="shared" si="2"/>
        <v>-88548.73</v>
      </c>
      <c r="S28" s="180">
        <f t="shared" si="2"/>
        <v>-88548.73</v>
      </c>
      <c r="T28" s="180">
        <f t="shared" si="2"/>
        <v>-88548.73</v>
      </c>
      <c r="U28" s="180">
        <f t="shared" si="2"/>
        <v>-88548.73</v>
      </c>
      <c r="V28" s="180">
        <f t="shared" si="2"/>
        <v>-88548.73</v>
      </c>
      <c r="W28" s="180">
        <f t="shared" si="2"/>
        <v>-88548.73</v>
      </c>
      <c r="X28" s="180">
        <f t="shared" si="2"/>
        <v>-88548.73</v>
      </c>
      <c r="Y28" s="180">
        <f t="shared" si="2"/>
        <v>-88548.73</v>
      </c>
    </row>
    <row r="29" spans="1:25">
      <c r="A29" s="40" t="s">
        <v>173</v>
      </c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>
        <f>SUM(B28:M28)</f>
        <v>-1062584.76</v>
      </c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>
        <f>SUM(N28:Y28)</f>
        <v>-1062584.76</v>
      </c>
    </row>
    <row r="32" spans="1:25">
      <c r="A32" s="87" t="s">
        <v>183</v>
      </c>
    </row>
    <row r="33" spans="1:25">
      <c r="A33" s="40" t="s">
        <v>184</v>
      </c>
      <c r="B33" s="86">
        <f>B19</f>
        <v>300041.36129891098</v>
      </c>
      <c r="C33" s="86">
        <f t="shared" ref="C33:Y33" si="3">C19</f>
        <v>298043.27595660044</v>
      </c>
      <c r="D33" s="86">
        <f t="shared" si="3"/>
        <v>296303.20401582931</v>
      </c>
      <c r="E33" s="86">
        <f t="shared" si="3"/>
        <v>297659.20640320762</v>
      </c>
      <c r="F33" s="86">
        <f t="shared" si="3"/>
        <v>296062.07025733223</v>
      </c>
      <c r="G33" s="86">
        <f t="shared" si="3"/>
        <v>297333.90656969347</v>
      </c>
      <c r="H33" s="86">
        <f t="shared" si="3"/>
        <v>302221.12394657545</v>
      </c>
      <c r="I33" s="86">
        <f t="shared" si="3"/>
        <v>301430.78866966045</v>
      </c>
      <c r="J33" s="86">
        <f t="shared" si="3"/>
        <v>296414.72817245155</v>
      </c>
      <c r="K33" s="86">
        <f t="shared" si="3"/>
        <v>297495.53615019564</v>
      </c>
      <c r="L33" s="86">
        <f>L19</f>
        <v>297667.75323759363</v>
      </c>
      <c r="M33" s="86">
        <f t="shared" si="3"/>
        <v>299937.1874796059</v>
      </c>
      <c r="N33" s="86">
        <f t="shared" si="3"/>
        <v>332610.57413042168</v>
      </c>
      <c r="O33" s="86">
        <f t="shared" si="3"/>
        <v>330305.21399294387</v>
      </c>
      <c r="P33" s="86">
        <f t="shared" si="3"/>
        <v>328296.9421176996</v>
      </c>
      <c r="Q33" s="86">
        <f t="shared" si="3"/>
        <v>329861.43189735466</v>
      </c>
      <c r="R33" s="86">
        <f t="shared" si="3"/>
        <v>328018.75357978459</v>
      </c>
      <c r="S33" s="86">
        <f t="shared" si="3"/>
        <v>329486.5936516645</v>
      </c>
      <c r="T33" s="86">
        <f t="shared" si="3"/>
        <v>335127.33266324084</v>
      </c>
      <c r="U33" s="86">
        <f t="shared" si="3"/>
        <v>334214.68916152732</v>
      </c>
      <c r="V33" s="86">
        <f t="shared" si="3"/>
        <v>328426.45797455794</v>
      </c>
      <c r="W33" s="86">
        <f t="shared" si="3"/>
        <v>329675.5590429529</v>
      </c>
      <c r="X33" s="86">
        <f t="shared" si="3"/>
        <v>329874.15628041187</v>
      </c>
      <c r="Y33" s="86">
        <f t="shared" si="3"/>
        <v>332492.30003098707</v>
      </c>
    </row>
    <row r="34" spans="1:25">
      <c r="A34" s="40" t="s">
        <v>185</v>
      </c>
      <c r="B34" s="86">
        <f>B28</f>
        <v>-88548.73</v>
      </c>
      <c r="C34" s="86">
        <f t="shared" ref="C34:Y34" si="4">C28</f>
        <v>-88548.73</v>
      </c>
      <c r="D34" s="86">
        <f t="shared" si="4"/>
        <v>-88548.73</v>
      </c>
      <c r="E34" s="86">
        <f t="shared" si="4"/>
        <v>-88548.73</v>
      </c>
      <c r="F34" s="86">
        <f t="shared" si="4"/>
        <v>-88548.73</v>
      </c>
      <c r="G34" s="86">
        <f t="shared" si="4"/>
        <v>-88548.73</v>
      </c>
      <c r="H34" s="86">
        <f t="shared" si="4"/>
        <v>-88548.73</v>
      </c>
      <c r="I34" s="86">
        <f t="shared" si="4"/>
        <v>-88548.73</v>
      </c>
      <c r="J34" s="86">
        <f t="shared" si="4"/>
        <v>-88548.73</v>
      </c>
      <c r="K34" s="86">
        <f t="shared" si="4"/>
        <v>-88548.73</v>
      </c>
      <c r="L34" s="86">
        <f>L28</f>
        <v>-88548.73</v>
      </c>
      <c r="M34" s="86">
        <f t="shared" si="4"/>
        <v>-88548.73</v>
      </c>
      <c r="N34" s="86">
        <f t="shared" si="4"/>
        <v>-88548.73</v>
      </c>
      <c r="O34" s="86">
        <f t="shared" si="4"/>
        <v>-88548.73</v>
      </c>
      <c r="P34" s="86">
        <f t="shared" si="4"/>
        <v>-88548.73</v>
      </c>
      <c r="Q34" s="86">
        <f t="shared" si="4"/>
        <v>-88548.73</v>
      </c>
      <c r="R34" s="86">
        <f t="shared" si="4"/>
        <v>-88548.73</v>
      </c>
      <c r="S34" s="86">
        <f t="shared" si="4"/>
        <v>-88548.73</v>
      </c>
      <c r="T34" s="86">
        <f t="shared" si="4"/>
        <v>-88548.73</v>
      </c>
      <c r="U34" s="86">
        <f t="shared" si="4"/>
        <v>-88548.73</v>
      </c>
      <c r="V34" s="86">
        <f t="shared" si="4"/>
        <v>-88548.73</v>
      </c>
      <c r="W34" s="86">
        <f t="shared" si="4"/>
        <v>-88548.73</v>
      </c>
      <c r="X34" s="86">
        <f t="shared" si="4"/>
        <v>-88548.73</v>
      </c>
      <c r="Y34" s="86">
        <f t="shared" si="4"/>
        <v>-88548.73</v>
      </c>
    </row>
    <row r="35" spans="1:25" ht="15.75" thickBot="1">
      <c r="A35" s="91" t="s">
        <v>186</v>
      </c>
      <c r="B35" s="92">
        <f>SUM(B33:B34)</f>
        <v>211492.631298911</v>
      </c>
      <c r="C35" s="92">
        <f t="shared" ref="C35:Y35" si="5">SUM(C33:C34)</f>
        <v>209494.54595660046</v>
      </c>
      <c r="D35" s="92">
        <f t="shared" si="5"/>
        <v>207754.47401582933</v>
      </c>
      <c r="E35" s="92">
        <f t="shared" si="5"/>
        <v>209110.47640320763</v>
      </c>
      <c r="F35" s="92">
        <f t="shared" si="5"/>
        <v>207513.34025733225</v>
      </c>
      <c r="G35" s="92">
        <f t="shared" si="5"/>
        <v>208785.17656969349</v>
      </c>
      <c r="H35" s="92">
        <f t="shared" si="5"/>
        <v>213672.39394657547</v>
      </c>
      <c r="I35" s="92">
        <f t="shared" si="5"/>
        <v>212882.05866966047</v>
      </c>
      <c r="J35" s="92">
        <f t="shared" si="5"/>
        <v>207865.99817245157</v>
      </c>
      <c r="K35" s="92">
        <f t="shared" si="5"/>
        <v>208946.80615019565</v>
      </c>
      <c r="L35" s="92">
        <f t="shared" si="5"/>
        <v>209119.02323759365</v>
      </c>
      <c r="M35" s="92">
        <f t="shared" si="5"/>
        <v>211388.45747960592</v>
      </c>
      <c r="N35" s="92">
        <f t="shared" si="5"/>
        <v>244061.8441304217</v>
      </c>
      <c r="O35" s="92">
        <f t="shared" si="5"/>
        <v>241756.48399294389</v>
      </c>
      <c r="P35" s="92">
        <f t="shared" si="5"/>
        <v>239748.21211769962</v>
      </c>
      <c r="Q35" s="92">
        <f t="shared" si="5"/>
        <v>241312.70189735468</v>
      </c>
      <c r="R35" s="92">
        <f t="shared" si="5"/>
        <v>239470.02357978461</v>
      </c>
      <c r="S35" s="92">
        <f t="shared" si="5"/>
        <v>240937.86365166452</v>
      </c>
      <c r="T35" s="92">
        <f t="shared" si="5"/>
        <v>246578.60266324086</v>
      </c>
      <c r="U35" s="92">
        <f t="shared" si="5"/>
        <v>245665.95916152734</v>
      </c>
      <c r="V35" s="92">
        <f t="shared" si="5"/>
        <v>239877.72797455796</v>
      </c>
      <c r="W35" s="92">
        <f t="shared" si="5"/>
        <v>241126.82904295292</v>
      </c>
      <c r="X35" s="92">
        <f t="shared" si="5"/>
        <v>241325.42628041189</v>
      </c>
      <c r="Y35" s="92">
        <f t="shared" si="5"/>
        <v>243943.57003098709</v>
      </c>
    </row>
    <row r="36" spans="1:25">
      <c r="A36" s="40" t="s">
        <v>173</v>
      </c>
      <c r="M36" s="86">
        <f>SUM(B35:M35)</f>
        <v>2518025.3821576568</v>
      </c>
      <c r="Y36" s="86">
        <f>SUM(N35:Y35)</f>
        <v>2905805.2445235471</v>
      </c>
    </row>
    <row r="37" spans="1:25">
      <c r="A37" s="40" t="s">
        <v>187</v>
      </c>
      <c r="M37" s="86">
        <f>M36-M21</f>
        <v>-1062584.7599999998</v>
      </c>
      <c r="Y37" s="86">
        <f>Y36-Y21</f>
        <v>-1062584.7599999998</v>
      </c>
    </row>
    <row r="38" spans="1:25" s="89" customFormat="1" ht="12.75">
      <c r="A38" s="89" t="s">
        <v>188</v>
      </c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>
        <f>M37-M29</f>
        <v>0</v>
      </c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>
        <f>Y37-Y29</f>
        <v>0</v>
      </c>
    </row>
    <row r="40" spans="1:25">
      <c r="A40" s="172"/>
    </row>
    <row r="41" spans="1:25">
      <c r="A41" s="173"/>
      <c r="B41" s="174">
        <v>2022</v>
      </c>
      <c r="C41" s="174">
        <v>2023</v>
      </c>
    </row>
    <row r="42" spans="1:25">
      <c r="A42" s="173" t="s">
        <v>136</v>
      </c>
      <c r="B42" s="177">
        <f>M37</f>
        <v>-1062584.7599999998</v>
      </c>
      <c r="C42" s="177">
        <f>Y37</f>
        <v>-1062584.7599999998</v>
      </c>
    </row>
    <row r="43" spans="1:25">
      <c r="A43" s="176" t="s">
        <v>230</v>
      </c>
      <c r="B43" s="175">
        <f>B42*(1-0.25345)</f>
        <v>-793272.65257799986</v>
      </c>
      <c r="C43" s="175">
        <f>C42*(1-0.25345)</f>
        <v>-793272.65257799986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20266-A253-4FE0-A386-8B1F4247BA63}">
  <sheetPr codeName="Sheet10"/>
  <dimension ref="A1:AF27"/>
  <sheetViews>
    <sheetView zoomScaleNormal="100" workbookViewId="0"/>
  </sheetViews>
  <sheetFormatPr defaultColWidth="9.33203125" defaultRowHeight="11.25"/>
  <cols>
    <col min="1" max="1" width="49.83203125" style="1" bestFit="1" customWidth="1"/>
    <col min="2" max="2" width="9.33203125" style="1"/>
    <col min="3" max="3" width="15" style="1" bestFit="1" customWidth="1"/>
    <col min="4" max="4" width="14.1640625" style="1" bestFit="1" customWidth="1"/>
    <col min="5" max="6" width="14.83203125" style="1" bestFit="1" customWidth="1"/>
    <col min="7" max="7" width="14.1640625" style="1" bestFit="1" customWidth="1"/>
    <col min="8" max="10" width="12.1640625" style="1" bestFit="1" customWidth="1"/>
    <col min="11" max="11" width="14.83203125" style="1" bestFit="1" customWidth="1"/>
    <col min="12" max="14" width="12.1640625" style="1" bestFit="1" customWidth="1"/>
    <col min="15" max="16" width="14.83203125" style="1" bestFit="1" customWidth="1"/>
    <col min="17" max="17" width="16.1640625" style="1" bestFit="1" customWidth="1"/>
    <col min="18" max="18" width="9.33203125" style="1"/>
    <col min="19" max="19" width="14.33203125" style="1" customWidth="1"/>
    <col min="20" max="29" width="15.5" style="1" customWidth="1"/>
    <col min="30" max="30" width="12.1640625" style="1" bestFit="1" customWidth="1"/>
    <col min="31" max="31" width="9.33203125" style="1"/>
    <col min="32" max="32" width="13" style="1" customWidth="1"/>
    <col min="33" max="16384" width="9.33203125" style="1"/>
  </cols>
  <sheetData>
    <row r="1" spans="1:32" ht="15">
      <c r="A1" s="316" t="s">
        <v>307</v>
      </c>
    </row>
    <row r="2" spans="1:32" ht="15">
      <c r="A2" s="316" t="s">
        <v>301</v>
      </c>
    </row>
    <row r="8" spans="1:32" ht="14.25">
      <c r="B8" s="184" t="s">
        <v>138</v>
      </c>
      <c r="C8" s="2">
        <v>44531</v>
      </c>
      <c r="D8" s="2">
        <f>C8+31</f>
        <v>44562</v>
      </c>
      <c r="E8" s="2">
        <f t="shared" ref="E8:O8" si="0">D8+31</f>
        <v>44593</v>
      </c>
      <c r="F8" s="2">
        <f t="shared" si="0"/>
        <v>44624</v>
      </c>
      <c r="G8" s="2">
        <f t="shared" si="0"/>
        <v>44655</v>
      </c>
      <c r="H8" s="2">
        <f t="shared" si="0"/>
        <v>44686</v>
      </c>
      <c r="I8" s="2">
        <f t="shared" si="0"/>
        <v>44717</v>
      </c>
      <c r="J8" s="2">
        <f t="shared" si="0"/>
        <v>44748</v>
      </c>
      <c r="K8" s="2">
        <f t="shared" si="0"/>
        <v>44779</v>
      </c>
      <c r="L8" s="2">
        <f t="shared" si="0"/>
        <v>44810</v>
      </c>
      <c r="M8" s="2">
        <f t="shared" si="0"/>
        <v>44841</v>
      </c>
      <c r="N8" s="2">
        <f t="shared" si="0"/>
        <v>44872</v>
      </c>
      <c r="O8" s="2">
        <f t="shared" si="0"/>
        <v>44903</v>
      </c>
      <c r="P8" s="2" t="s">
        <v>2</v>
      </c>
      <c r="Q8" s="3" t="s">
        <v>7</v>
      </c>
      <c r="S8" s="19">
        <f>O8+31</f>
        <v>44934</v>
      </c>
      <c r="T8" s="19">
        <f>S8+31</f>
        <v>44965</v>
      </c>
      <c r="U8" s="19">
        <f t="shared" ref="U8:AD8" si="1">T8+31</f>
        <v>44996</v>
      </c>
      <c r="V8" s="19">
        <f t="shared" si="1"/>
        <v>45027</v>
      </c>
      <c r="W8" s="19">
        <f t="shared" si="1"/>
        <v>45058</v>
      </c>
      <c r="X8" s="19">
        <f t="shared" si="1"/>
        <v>45089</v>
      </c>
      <c r="Y8" s="19">
        <f t="shared" si="1"/>
        <v>45120</v>
      </c>
      <c r="Z8" s="19">
        <f t="shared" si="1"/>
        <v>45151</v>
      </c>
      <c r="AA8" s="19">
        <f t="shared" si="1"/>
        <v>45182</v>
      </c>
      <c r="AB8" s="19">
        <f t="shared" si="1"/>
        <v>45213</v>
      </c>
      <c r="AC8" s="19">
        <f t="shared" si="1"/>
        <v>45244</v>
      </c>
      <c r="AD8" s="19">
        <f t="shared" si="1"/>
        <v>45275</v>
      </c>
      <c r="AE8" s="19" t="s">
        <v>2</v>
      </c>
      <c r="AF8" s="21" t="s">
        <v>7</v>
      </c>
    </row>
    <row r="9" spans="1:32" ht="15">
      <c r="B9" s="183" t="s">
        <v>232</v>
      </c>
      <c r="C9" s="139">
        <v>25038568.808260333</v>
      </c>
      <c r="D9" s="139">
        <v>22843275.927905541</v>
      </c>
      <c r="E9" s="139">
        <v>23128151.113627076</v>
      </c>
      <c r="F9" s="139">
        <v>24912051.166119676</v>
      </c>
      <c r="G9" s="139">
        <v>25669637.019945875</v>
      </c>
      <c r="H9" s="139">
        <v>23314401.483319946</v>
      </c>
      <c r="I9" s="139">
        <v>17521191.422020324</v>
      </c>
      <c r="J9" s="139">
        <v>10777440.029235518</v>
      </c>
      <c r="K9" s="139">
        <v>4422992.2672882266</v>
      </c>
      <c r="L9" s="139">
        <v>12089658.964850781</v>
      </c>
      <c r="M9" s="139">
        <v>10280256.227518758</v>
      </c>
      <c r="N9" s="139">
        <v>9121270.1032340527</v>
      </c>
      <c r="O9" s="139">
        <v>25038568.808260322</v>
      </c>
      <c r="P9" s="6"/>
      <c r="Q9" s="139">
        <f>SUM(C9:O9)/13</f>
        <v>18012112.564737417</v>
      </c>
      <c r="S9" s="181">
        <v>22691136.940460615</v>
      </c>
      <c r="T9" s="181">
        <v>21996602.170375131</v>
      </c>
      <c r="U9" s="181">
        <v>24040429.46914738</v>
      </c>
      <c r="V9" s="181">
        <v>26656365.362341277</v>
      </c>
      <c r="W9" s="181">
        <v>22361177.756857354</v>
      </c>
      <c r="X9" s="181">
        <v>17786549.335906494</v>
      </c>
      <c r="Y9" s="181">
        <v>10977624.229243517</v>
      </c>
      <c r="Z9" s="181">
        <v>4380040.6018565837</v>
      </c>
      <c r="AA9" s="181">
        <v>11156349.248558465</v>
      </c>
      <c r="AB9" s="181">
        <v>8108459.6741970619</v>
      </c>
      <c r="AC9" s="181">
        <v>6421386.9082648419</v>
      </c>
      <c r="AD9" s="181">
        <v>25038568.808260318</v>
      </c>
      <c r="AF9" s="182">
        <f>(SUM(S9:AE9)+O9)/13</f>
        <v>17434866.101056103</v>
      </c>
    </row>
    <row r="10" spans="1:32" ht="15">
      <c r="B10" s="183" t="s">
        <v>233</v>
      </c>
      <c r="C10" s="139">
        <f>+C9-C15-C16</f>
        <v>5867.808260332793</v>
      </c>
      <c r="D10" s="139">
        <f t="shared" ref="D10:O10" si="2">+D9-D15-D16</f>
        <v>-2189425.0720944591</v>
      </c>
      <c r="E10" s="139">
        <f t="shared" si="2"/>
        <v>-1904549.8863729239</v>
      </c>
      <c r="F10" s="139">
        <f t="shared" si="2"/>
        <v>-120649.83388032392</v>
      </c>
      <c r="G10" s="139">
        <f t="shared" si="2"/>
        <v>636936.01994587481</v>
      </c>
      <c r="H10" s="139">
        <f t="shared" si="2"/>
        <v>-1718299.5166800544</v>
      </c>
      <c r="I10" s="139">
        <f t="shared" si="2"/>
        <v>-7511509.5779796764</v>
      </c>
      <c r="J10" s="139">
        <f t="shared" si="2"/>
        <v>-14255260.970764482</v>
      </c>
      <c r="K10" s="139">
        <f t="shared" si="2"/>
        <v>-20609708.732711773</v>
      </c>
      <c r="L10" s="139">
        <f t="shared" si="2"/>
        <v>-12943042.035149219</v>
      </c>
      <c r="M10" s="139">
        <f t="shared" si="2"/>
        <v>-14752444.772481242</v>
      </c>
      <c r="N10" s="139">
        <f t="shared" si="2"/>
        <v>-15911430.896765947</v>
      </c>
      <c r="O10" s="139">
        <f t="shared" si="2"/>
        <v>5867.8082603216171</v>
      </c>
      <c r="P10" s="6"/>
      <c r="Q10" s="139">
        <f>SUM(C10:O10)/13</f>
        <v>-7020588.4352625823</v>
      </c>
      <c r="S10" s="139">
        <f t="shared" ref="S10" si="3">+S9-S15-S16</f>
        <v>-2341564.0595393851</v>
      </c>
      <c r="T10" s="139">
        <f t="shared" ref="T10" si="4">+T9-T15-T16</f>
        <v>-3036098.8296248689</v>
      </c>
      <c r="U10" s="139">
        <f t="shared" ref="U10" si="5">+U9-U15-U16</f>
        <v>-992271.53085261956</v>
      </c>
      <c r="V10" s="139">
        <f t="shared" ref="V10" si="6">+V9-V15-V16</f>
        <v>1623664.3623412773</v>
      </c>
      <c r="W10" s="139">
        <f t="shared" ref="W10" si="7">+W9-W15-W16</f>
        <v>-2671523.2431426458</v>
      </c>
      <c r="X10" s="139">
        <f t="shared" ref="X10" si="8">+X9-X15-X16</f>
        <v>-7246151.6640935056</v>
      </c>
      <c r="Y10" s="139">
        <f t="shared" ref="Y10" si="9">+Y9-Y15-Y16</f>
        <v>-14055076.770756483</v>
      </c>
      <c r="Z10" s="139">
        <f t="shared" ref="Z10" si="10">+Z9-Z15-Z16</f>
        <v>-20652660.398143418</v>
      </c>
      <c r="AA10" s="139">
        <f t="shared" ref="AA10" si="11">+AA9-AA15-AA16</f>
        <v>-13876351.751441535</v>
      </c>
      <c r="AB10" s="139">
        <f t="shared" ref="AB10" si="12">+AB9-AB15-AB16</f>
        <v>-16924241.325802937</v>
      </c>
      <c r="AC10" s="139">
        <f t="shared" ref="AC10" si="13">+AC9-AC15-AC16</f>
        <v>-18611314.091735158</v>
      </c>
      <c r="AD10" s="139">
        <f t="shared" ref="AD10" si="14">+AD9-AD15-AD16</f>
        <v>5867.8082603178918</v>
      </c>
      <c r="AF10" s="182">
        <f>(SUM(S10:AE10)+O10)/13</f>
        <v>-7597834.8989438955</v>
      </c>
    </row>
    <row r="11" spans="1:32" ht="15">
      <c r="B11" s="1" t="s">
        <v>77</v>
      </c>
      <c r="C11" s="139">
        <f>+C10-C9</f>
        <v>-25032701</v>
      </c>
      <c r="D11" s="139">
        <f t="shared" ref="D11:O11" si="15">+D10-D9</f>
        <v>-25032701</v>
      </c>
      <c r="E11" s="139">
        <f t="shared" si="15"/>
        <v>-25032701</v>
      </c>
      <c r="F11" s="139">
        <f t="shared" si="15"/>
        <v>-25032701</v>
      </c>
      <c r="G11" s="139">
        <f t="shared" si="15"/>
        <v>-25032701</v>
      </c>
      <c r="H11" s="139">
        <f t="shared" si="15"/>
        <v>-25032701</v>
      </c>
      <c r="I11" s="139">
        <f t="shared" si="15"/>
        <v>-25032701</v>
      </c>
      <c r="J11" s="139">
        <f t="shared" si="15"/>
        <v>-25032701</v>
      </c>
      <c r="K11" s="139">
        <f t="shared" si="15"/>
        <v>-25032701</v>
      </c>
      <c r="L11" s="139">
        <f t="shared" si="15"/>
        <v>-25032701</v>
      </c>
      <c r="M11" s="139">
        <f t="shared" si="15"/>
        <v>-25032701</v>
      </c>
      <c r="N11" s="139">
        <f t="shared" si="15"/>
        <v>-25032701</v>
      </c>
      <c r="O11" s="139">
        <f t="shared" si="15"/>
        <v>-25032701</v>
      </c>
      <c r="P11" s="6"/>
      <c r="Q11" s="139">
        <f>SUM(C11:O11)/13</f>
        <v>-25032701</v>
      </c>
      <c r="S11" s="139">
        <f t="shared" ref="S11" si="16">+S10-S9</f>
        <v>-25032701</v>
      </c>
      <c r="T11" s="139">
        <f t="shared" ref="T11" si="17">+T10-T9</f>
        <v>-25032701</v>
      </c>
      <c r="U11" s="139">
        <f t="shared" ref="U11" si="18">+U10-U9</f>
        <v>-25032701</v>
      </c>
      <c r="V11" s="139">
        <f t="shared" ref="V11" si="19">+V10-V9</f>
        <v>-25032701</v>
      </c>
      <c r="W11" s="139">
        <f t="shared" ref="W11" si="20">+W10-W9</f>
        <v>-25032701</v>
      </c>
      <c r="X11" s="139">
        <f t="shared" ref="X11" si="21">+X10-X9</f>
        <v>-25032701</v>
      </c>
      <c r="Y11" s="139">
        <f t="shared" ref="Y11" si="22">+Y10-Y9</f>
        <v>-25032701</v>
      </c>
      <c r="Z11" s="139">
        <f t="shared" ref="Z11" si="23">+Z10-Z9</f>
        <v>-25032701</v>
      </c>
      <c r="AA11" s="139">
        <f t="shared" ref="AA11" si="24">+AA10-AA9</f>
        <v>-25032701</v>
      </c>
      <c r="AB11" s="139">
        <f t="shared" ref="AB11" si="25">+AB10-AB9</f>
        <v>-25032701</v>
      </c>
      <c r="AC11" s="139">
        <f t="shared" ref="AC11" si="26">+AC10-AC9</f>
        <v>-25032701</v>
      </c>
      <c r="AD11" s="139">
        <f t="shared" ref="AD11" si="27">+AD10-AD9</f>
        <v>-25032701</v>
      </c>
      <c r="AE11" s="6"/>
      <c r="AF11" s="139">
        <f>(SUM(S11:AD11)+O11)/13</f>
        <v>-25032701</v>
      </c>
    </row>
    <row r="12" spans="1:32" ht="15">
      <c r="C12" s="6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6"/>
      <c r="Q12" s="6"/>
    </row>
    <row r="13" spans="1:32" ht="15">
      <c r="B13" s="184" t="s">
        <v>234</v>
      </c>
      <c r="C13" s="6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6"/>
      <c r="Q13" s="6"/>
    </row>
    <row r="14" spans="1:32" ht="15">
      <c r="B14" s="1" t="s">
        <v>208</v>
      </c>
      <c r="C14" s="139">
        <f>-(+C15+C16)</f>
        <v>-25032701</v>
      </c>
      <c r="D14" s="139">
        <f t="shared" ref="D14:O14" si="28">-(+D15+D16)</f>
        <v>-25032701</v>
      </c>
      <c r="E14" s="139">
        <f t="shared" si="28"/>
        <v>-25032701</v>
      </c>
      <c r="F14" s="139">
        <f t="shared" si="28"/>
        <v>-25032701</v>
      </c>
      <c r="G14" s="139">
        <f t="shared" si="28"/>
        <v>-25032701</v>
      </c>
      <c r="H14" s="139">
        <f t="shared" si="28"/>
        <v>-25032701</v>
      </c>
      <c r="I14" s="139">
        <f t="shared" si="28"/>
        <v>-25032701</v>
      </c>
      <c r="J14" s="139">
        <f t="shared" si="28"/>
        <v>-25032701</v>
      </c>
      <c r="K14" s="139">
        <f t="shared" si="28"/>
        <v>-25032701</v>
      </c>
      <c r="L14" s="139">
        <f t="shared" si="28"/>
        <v>-25032701</v>
      </c>
      <c r="M14" s="139">
        <f t="shared" si="28"/>
        <v>-25032701</v>
      </c>
      <c r="N14" s="139">
        <f t="shared" si="28"/>
        <v>-25032701</v>
      </c>
      <c r="O14" s="139">
        <f t="shared" si="28"/>
        <v>-25032701</v>
      </c>
      <c r="P14" s="5"/>
      <c r="Q14" s="139">
        <f>SUM(C14:O14)/13</f>
        <v>-25032701</v>
      </c>
      <c r="S14" s="139">
        <f t="shared" ref="S14:AD14" si="29">-(+S15+S16)</f>
        <v>-25032701</v>
      </c>
      <c r="T14" s="139">
        <f t="shared" si="29"/>
        <v>-25032701</v>
      </c>
      <c r="U14" s="139">
        <f t="shared" si="29"/>
        <v>-25032701</v>
      </c>
      <c r="V14" s="139">
        <f t="shared" si="29"/>
        <v>-25032701</v>
      </c>
      <c r="W14" s="139">
        <f t="shared" si="29"/>
        <v>-25032701</v>
      </c>
      <c r="X14" s="139">
        <f t="shared" si="29"/>
        <v>-25032701</v>
      </c>
      <c r="Y14" s="139">
        <f t="shared" si="29"/>
        <v>-25032701</v>
      </c>
      <c r="Z14" s="139">
        <f t="shared" si="29"/>
        <v>-25032701</v>
      </c>
      <c r="AA14" s="139">
        <f t="shared" si="29"/>
        <v>-25032701</v>
      </c>
      <c r="AB14" s="139">
        <f t="shared" si="29"/>
        <v>-25032701</v>
      </c>
      <c r="AC14" s="139">
        <f t="shared" si="29"/>
        <v>-25032701</v>
      </c>
      <c r="AD14" s="139">
        <f t="shared" si="29"/>
        <v>-25032701</v>
      </c>
      <c r="AE14" s="5"/>
      <c r="AF14" s="139">
        <f>(SUM(S14:AD14)+O14)/13</f>
        <v>-25032701</v>
      </c>
    </row>
    <row r="15" spans="1:32">
      <c r="B15" s="1" t="s">
        <v>209</v>
      </c>
      <c r="C15" s="139">
        <v>3449486</v>
      </c>
      <c r="D15" s="139">
        <v>3449486</v>
      </c>
      <c r="E15" s="139">
        <v>3449486</v>
      </c>
      <c r="F15" s="139">
        <v>3449486</v>
      </c>
      <c r="G15" s="139">
        <v>3449486</v>
      </c>
      <c r="H15" s="139">
        <v>3449486</v>
      </c>
      <c r="I15" s="139">
        <v>3449486</v>
      </c>
      <c r="J15" s="139">
        <v>3449486</v>
      </c>
      <c r="K15" s="139">
        <v>3449486</v>
      </c>
      <c r="L15" s="139">
        <v>3449486</v>
      </c>
      <c r="M15" s="139">
        <v>3449486</v>
      </c>
      <c r="N15" s="139">
        <v>3449486</v>
      </c>
      <c r="O15" s="139">
        <v>3449486</v>
      </c>
      <c r="Q15" s="139">
        <f>SUM(C15:O15)/13</f>
        <v>3449486</v>
      </c>
      <c r="S15" s="139">
        <v>3449486</v>
      </c>
      <c r="T15" s="139">
        <v>3449486</v>
      </c>
      <c r="U15" s="139">
        <v>3449486</v>
      </c>
      <c r="V15" s="139">
        <v>3449486</v>
      </c>
      <c r="W15" s="139">
        <v>3449486</v>
      </c>
      <c r="X15" s="139">
        <v>3449486</v>
      </c>
      <c r="Y15" s="139">
        <v>3449486</v>
      </c>
      <c r="Z15" s="139">
        <v>3449486</v>
      </c>
      <c r="AA15" s="139">
        <v>3449486</v>
      </c>
      <c r="AB15" s="139">
        <v>3449486</v>
      </c>
      <c r="AC15" s="139">
        <v>3449486</v>
      </c>
      <c r="AD15" s="139">
        <v>3449486</v>
      </c>
      <c r="AF15" s="139">
        <f t="shared" ref="AF15:AF16" si="30">(SUM(S15:AD15)+O15)/13</f>
        <v>3449486</v>
      </c>
    </row>
    <row r="16" spans="1:32">
      <c r="B16" s="1" t="s">
        <v>210</v>
      </c>
      <c r="C16" s="139">
        <v>21583215</v>
      </c>
      <c r="D16" s="139">
        <v>21583215</v>
      </c>
      <c r="E16" s="139">
        <v>21583215</v>
      </c>
      <c r="F16" s="139">
        <v>21583215</v>
      </c>
      <c r="G16" s="139">
        <v>21583215</v>
      </c>
      <c r="H16" s="139">
        <v>21583215</v>
      </c>
      <c r="I16" s="139">
        <v>21583215</v>
      </c>
      <c r="J16" s="139">
        <v>21583215</v>
      </c>
      <c r="K16" s="139">
        <v>21583215</v>
      </c>
      <c r="L16" s="139">
        <v>21583215</v>
      </c>
      <c r="M16" s="139">
        <v>21583215</v>
      </c>
      <c r="N16" s="139">
        <v>21583215</v>
      </c>
      <c r="O16" s="139">
        <v>21583215</v>
      </c>
      <c r="Q16" s="139">
        <f>SUM(C16:O16)/13</f>
        <v>21583215</v>
      </c>
      <c r="S16" s="139">
        <v>21583215</v>
      </c>
      <c r="T16" s="139">
        <v>21583215</v>
      </c>
      <c r="U16" s="139">
        <v>21583215</v>
      </c>
      <c r="V16" s="139">
        <v>21583215</v>
      </c>
      <c r="W16" s="139">
        <v>21583215</v>
      </c>
      <c r="X16" s="139">
        <v>21583215</v>
      </c>
      <c r="Y16" s="139">
        <v>21583215</v>
      </c>
      <c r="Z16" s="139">
        <v>21583215</v>
      </c>
      <c r="AA16" s="139">
        <v>21583215</v>
      </c>
      <c r="AB16" s="139">
        <v>21583215</v>
      </c>
      <c r="AC16" s="139">
        <v>21583215</v>
      </c>
      <c r="AD16" s="139">
        <v>21583215</v>
      </c>
      <c r="AF16" s="139">
        <f t="shared" si="30"/>
        <v>21583215</v>
      </c>
    </row>
    <row r="18" spans="1:17">
      <c r="B18" s="184" t="s">
        <v>235</v>
      </c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61">
        <f>-Q15/Q14</f>
        <v>0.13779919314340069</v>
      </c>
    </row>
    <row r="19" spans="1:17">
      <c r="C19" s="308" t="s">
        <v>203</v>
      </c>
      <c r="D19" s="308"/>
      <c r="E19" s="308"/>
      <c r="F19" s="308"/>
      <c r="G19" s="185"/>
      <c r="H19" s="306" t="s">
        <v>134</v>
      </c>
      <c r="I19" s="309"/>
      <c r="J19" s="309"/>
      <c r="K19" s="307"/>
      <c r="L19" s="185"/>
      <c r="M19" s="306" t="s">
        <v>207</v>
      </c>
      <c r="N19" s="309"/>
      <c r="O19" s="309"/>
      <c r="P19" s="307"/>
      <c r="Q19" s="61">
        <f>-Q16/Q14</f>
        <v>0.86220080685659928</v>
      </c>
    </row>
    <row r="20" spans="1:17">
      <c r="C20" s="306" t="s">
        <v>206</v>
      </c>
      <c r="D20" s="307"/>
      <c r="E20" s="306" t="s">
        <v>205</v>
      </c>
      <c r="F20" s="307"/>
      <c r="G20" s="185"/>
      <c r="H20" s="306" t="s">
        <v>206</v>
      </c>
      <c r="I20" s="307"/>
      <c r="J20" s="306" t="s">
        <v>205</v>
      </c>
      <c r="K20" s="307"/>
      <c r="L20" s="185"/>
      <c r="M20" s="306" t="s">
        <v>206</v>
      </c>
      <c r="N20" s="307"/>
      <c r="O20" s="306" t="s">
        <v>205</v>
      </c>
      <c r="P20" s="307"/>
    </row>
    <row r="21" spans="1:17">
      <c r="C21" s="186">
        <v>2022</v>
      </c>
      <c r="D21" s="186">
        <v>2023</v>
      </c>
      <c r="E21" s="186">
        <v>2022</v>
      </c>
      <c r="F21" s="186">
        <v>2023</v>
      </c>
      <c r="G21" s="185"/>
      <c r="H21" s="186">
        <v>2022</v>
      </c>
      <c r="I21" s="186">
        <v>2023</v>
      </c>
      <c r="J21" s="186">
        <v>2022</v>
      </c>
      <c r="K21" s="186">
        <v>2023</v>
      </c>
      <c r="L21" s="185"/>
      <c r="M21" s="186">
        <v>2022</v>
      </c>
      <c r="N21" s="186">
        <v>2023</v>
      </c>
      <c r="O21" s="186">
        <v>2022</v>
      </c>
      <c r="P21" s="186">
        <v>2023</v>
      </c>
    </row>
    <row r="22" spans="1:17">
      <c r="A22" s="183" t="s">
        <v>236</v>
      </c>
      <c r="B22" s="1" t="s">
        <v>208</v>
      </c>
      <c r="C22" s="1">
        <v>0.9696850035774206</v>
      </c>
      <c r="D22" s="1">
        <v>0.96949077208179935</v>
      </c>
      <c r="E22" s="182">
        <f>Q14*C22</f>
        <v>-24273834.758737501</v>
      </c>
      <c r="F22" s="182">
        <f>D22*AF14</f>
        <v>-24268972.619782832</v>
      </c>
      <c r="H22" s="1">
        <v>0.9696850035774206</v>
      </c>
      <c r="I22" s="1">
        <v>0.96949077208179935</v>
      </c>
      <c r="J22" s="182">
        <f>Q14*H22</f>
        <v>-24273834.758737501</v>
      </c>
      <c r="K22" s="182">
        <f>I22*AF14</f>
        <v>-24268972.619782832</v>
      </c>
      <c r="M22" s="1">
        <v>0.99691224818433199</v>
      </c>
      <c r="N22" s="1">
        <v>0.99547280724821507</v>
      </c>
      <c r="O22" s="182">
        <f>M22*Q14</f>
        <v>-24955406.232036177</v>
      </c>
      <c r="P22" s="182">
        <f>N22*AF14</f>
        <v>-24919373.1374752</v>
      </c>
    </row>
    <row r="23" spans="1:17">
      <c r="A23" s="183" t="s">
        <v>278</v>
      </c>
      <c r="B23" s="1" t="s">
        <v>209</v>
      </c>
      <c r="C23" s="1">
        <v>0.9696850035774206</v>
      </c>
      <c r="D23" s="1">
        <v>0.96949077208179935</v>
      </c>
      <c r="E23" s="182">
        <f>Q15*C23</f>
        <v>3344914.8442502622</v>
      </c>
      <c r="F23" s="182">
        <f t="shared" ref="F23:F24" si="31">D23*AF15</f>
        <v>3344244.8454253576</v>
      </c>
      <c r="H23" s="1">
        <v>0.9696850035774206</v>
      </c>
      <c r="I23" s="1">
        <v>0.96949077208179935</v>
      </c>
      <c r="J23" s="182">
        <f t="shared" ref="J23:J24" si="32">Q15*H23</f>
        <v>3344914.8442502622</v>
      </c>
      <c r="K23" s="182">
        <f t="shared" ref="K23:K24" si="33">I23*AF15</f>
        <v>3344244.8454253576</v>
      </c>
      <c r="M23" s="1">
        <f>M22</f>
        <v>0.99691224818433199</v>
      </c>
      <c r="N23" s="1">
        <f>N22</f>
        <v>0.99547280724821507</v>
      </c>
      <c r="O23" s="182">
        <f t="shared" ref="O23:O24" si="34">M23*Q15</f>
        <v>3438834.8433403787</v>
      </c>
      <c r="P23" s="182">
        <f t="shared" ref="P23:P24" si="35">N23*AF15</f>
        <v>3433869.5119834165</v>
      </c>
    </row>
    <row r="24" spans="1:17">
      <c r="A24" s="183" t="s">
        <v>279</v>
      </c>
      <c r="B24" s="1" t="s">
        <v>210</v>
      </c>
      <c r="C24" s="1">
        <v>0.9696850035774206</v>
      </c>
      <c r="D24" s="1">
        <v>0.96949077208179935</v>
      </c>
      <c r="E24" s="182">
        <f t="shared" ref="E24" si="36">Q16*C24</f>
        <v>20928919.914487239</v>
      </c>
      <c r="F24" s="182">
        <f t="shared" si="31"/>
        <v>20924727.774357472</v>
      </c>
      <c r="H24" s="1">
        <v>0.9696850035774206</v>
      </c>
      <c r="I24" s="1">
        <v>0.96949077208179935</v>
      </c>
      <c r="J24" s="182">
        <f t="shared" si="32"/>
        <v>20928919.914487239</v>
      </c>
      <c r="K24" s="182">
        <f t="shared" si="33"/>
        <v>20924727.774357472</v>
      </c>
      <c r="M24" s="1">
        <f>M22</f>
        <v>0.99691224818433199</v>
      </c>
      <c r="N24" s="1">
        <f>N22</f>
        <v>0.99547280724821507</v>
      </c>
      <c r="O24" s="182">
        <f t="shared" si="34"/>
        <v>21516571.388695799</v>
      </c>
      <c r="P24" s="182">
        <f t="shared" si="35"/>
        <v>21485503.625491783</v>
      </c>
    </row>
    <row r="25" spans="1:17">
      <c r="A25" s="183"/>
      <c r="E25" s="182"/>
      <c r="F25" s="182"/>
      <c r="J25" s="182"/>
      <c r="K25" s="182"/>
      <c r="O25" s="182"/>
      <c r="P25" s="182"/>
    </row>
    <row r="26" spans="1:17">
      <c r="E26" s="182">
        <f>-E22*Q18</f>
        <v>3344914.8442502622</v>
      </c>
      <c r="F26" s="1">
        <f>E26/Q15</f>
        <v>0.9696850035774206</v>
      </c>
    </row>
    <row r="27" spans="1:17">
      <c r="A27" s="183"/>
      <c r="E27" s="61">
        <f>-E22*Q19</f>
        <v>20928919.914487239</v>
      </c>
      <c r="F27" s="1">
        <f>E27/O16</f>
        <v>0.9696850035774206</v>
      </c>
    </row>
  </sheetData>
  <mergeCells count="9">
    <mergeCell ref="O20:P20"/>
    <mergeCell ref="C19:F19"/>
    <mergeCell ref="H19:K19"/>
    <mergeCell ref="M19:P19"/>
    <mergeCell ref="C20:D20"/>
    <mergeCell ref="E20:F20"/>
    <mergeCell ref="H20:I20"/>
    <mergeCell ref="J20:K20"/>
    <mergeCell ref="M20:N20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7565A-5BDC-4A37-AA69-CC272E5F07A6}">
  <sheetPr codeName="Sheet13"/>
  <dimension ref="A1:AC38"/>
  <sheetViews>
    <sheetView workbookViewId="0"/>
  </sheetViews>
  <sheetFormatPr defaultColWidth="9.33203125" defaultRowHeight="11.25"/>
  <cols>
    <col min="1" max="1" width="16.83203125" style="1" customWidth="1"/>
    <col min="2" max="2" width="17.33203125" style="1" customWidth="1"/>
    <col min="3" max="3" width="13.83203125" style="1" bestFit="1" customWidth="1"/>
    <col min="4" max="4" width="12.1640625" style="1" bestFit="1" customWidth="1"/>
    <col min="5" max="5" width="11.1640625" style="1" customWidth="1"/>
    <col min="6" max="6" width="11.5" style="1" customWidth="1"/>
    <col min="7" max="7" width="13.83203125" style="1" bestFit="1" customWidth="1"/>
    <col min="8" max="8" width="14.83203125" style="1" bestFit="1" customWidth="1"/>
    <col min="9" max="9" width="11.1640625" style="1" customWidth="1"/>
    <col min="10" max="10" width="11.1640625" style="1" bestFit="1" customWidth="1"/>
    <col min="11" max="11" width="12.1640625" style="1" bestFit="1" customWidth="1"/>
    <col min="12" max="12" width="9.33203125" style="1"/>
    <col min="13" max="13" width="11.5" style="1" bestFit="1" customWidth="1"/>
    <col min="14" max="14" width="12.6640625" style="1" bestFit="1" customWidth="1"/>
    <col min="15" max="15" width="13.83203125" style="1" bestFit="1" customWidth="1"/>
    <col min="16" max="16" width="9.33203125" style="1"/>
    <col min="17" max="18" width="12.1640625" style="1" bestFit="1" customWidth="1"/>
    <col min="19" max="20" width="9.33203125" style="1"/>
    <col min="21" max="22" width="12.1640625" style="1" bestFit="1" customWidth="1"/>
    <col min="23" max="23" width="9.33203125" style="1"/>
    <col min="24" max="25" width="12.1640625" style="1" bestFit="1" customWidth="1"/>
    <col min="26" max="27" width="9.33203125" style="1"/>
    <col min="28" max="29" width="14.83203125" style="1" bestFit="1" customWidth="1"/>
    <col min="30" max="16384" width="9.33203125" style="1"/>
  </cols>
  <sheetData>
    <row r="1" spans="1:29" ht="15">
      <c r="A1" s="316" t="s">
        <v>308</v>
      </c>
    </row>
    <row r="2" spans="1:29" ht="15">
      <c r="A2" s="316" t="s">
        <v>301</v>
      </c>
    </row>
    <row r="9" spans="1:29">
      <c r="C9" s="306" t="s">
        <v>203</v>
      </c>
      <c r="D9" s="309"/>
      <c r="E9" s="309"/>
      <c r="F9" s="309"/>
      <c r="G9" s="309"/>
      <c r="H9" s="307"/>
      <c r="I9" s="185"/>
      <c r="J9" s="306" t="s">
        <v>134</v>
      </c>
      <c r="K9" s="309"/>
      <c r="L9" s="309"/>
      <c r="M9" s="309"/>
      <c r="N9" s="309"/>
      <c r="O9" s="307"/>
      <c r="P9" s="185"/>
      <c r="Q9" s="306" t="s">
        <v>259</v>
      </c>
      <c r="R9" s="309"/>
      <c r="S9" s="309"/>
      <c r="T9" s="309"/>
      <c r="U9" s="309"/>
      <c r="V9" s="307"/>
      <c r="X9" s="306" t="s">
        <v>207</v>
      </c>
      <c r="Y9" s="309"/>
      <c r="Z9" s="309"/>
      <c r="AA9" s="309"/>
      <c r="AB9" s="309"/>
      <c r="AC9" s="307"/>
    </row>
    <row r="10" spans="1:29">
      <c r="C10" s="306" t="s">
        <v>256</v>
      </c>
      <c r="D10" s="307"/>
      <c r="E10" s="306" t="s">
        <v>206</v>
      </c>
      <c r="F10" s="307"/>
      <c r="G10" s="306" t="s">
        <v>205</v>
      </c>
      <c r="H10" s="307"/>
      <c r="I10" s="185"/>
      <c r="J10" s="306" t="s">
        <v>256</v>
      </c>
      <c r="K10" s="307"/>
      <c r="L10" s="306" t="s">
        <v>206</v>
      </c>
      <c r="M10" s="307"/>
      <c r="N10" s="306" t="s">
        <v>205</v>
      </c>
      <c r="O10" s="307"/>
      <c r="P10" s="185"/>
      <c r="Q10" s="306" t="s">
        <v>256</v>
      </c>
      <c r="R10" s="307"/>
      <c r="S10" s="203" t="s">
        <v>206</v>
      </c>
      <c r="T10" s="204"/>
      <c r="U10" s="203" t="s">
        <v>205</v>
      </c>
      <c r="V10" s="204"/>
      <c r="X10" s="306" t="s">
        <v>256</v>
      </c>
      <c r="Y10" s="307"/>
      <c r="Z10" s="203" t="s">
        <v>206</v>
      </c>
      <c r="AA10" s="204"/>
      <c r="AB10" s="203" t="s">
        <v>205</v>
      </c>
      <c r="AC10" s="204"/>
    </row>
    <row r="11" spans="1:29">
      <c r="C11" s="186">
        <v>2022</v>
      </c>
      <c r="D11" s="186">
        <v>2023</v>
      </c>
      <c r="E11" s="186">
        <v>2022</v>
      </c>
      <c r="F11" s="186">
        <v>2023</v>
      </c>
      <c r="G11" s="186">
        <v>2022</v>
      </c>
      <c r="H11" s="186">
        <v>2023</v>
      </c>
      <c r="I11" s="185"/>
      <c r="J11" s="186">
        <v>2022</v>
      </c>
      <c r="K11" s="186">
        <v>2023</v>
      </c>
      <c r="L11" s="186">
        <v>2022</v>
      </c>
      <c r="M11" s="186">
        <v>2023</v>
      </c>
      <c r="N11" s="186">
        <v>2022</v>
      </c>
      <c r="O11" s="186">
        <v>2023</v>
      </c>
      <c r="P11" s="185"/>
      <c r="Q11" s="186">
        <v>2022</v>
      </c>
      <c r="R11" s="186">
        <v>2023</v>
      </c>
      <c r="S11" s="186">
        <v>2022</v>
      </c>
      <c r="T11" s="186">
        <v>2023</v>
      </c>
      <c r="U11" s="186">
        <v>2022</v>
      </c>
      <c r="V11" s="186">
        <v>2023</v>
      </c>
      <c r="X11" s="186">
        <v>2022</v>
      </c>
      <c r="Y11" s="186">
        <v>2023</v>
      </c>
      <c r="Z11" s="186">
        <v>2022</v>
      </c>
      <c r="AA11" s="186">
        <v>2023</v>
      </c>
      <c r="AB11" s="186">
        <v>2022</v>
      </c>
      <c r="AC11" s="186">
        <v>2023</v>
      </c>
    </row>
    <row r="12" spans="1:29">
      <c r="B12" s="183" t="s">
        <v>257</v>
      </c>
      <c r="C12" s="139">
        <v>4969058.3472752571</v>
      </c>
      <c r="D12" s="139">
        <v>-13999189.37169531</v>
      </c>
      <c r="E12" s="1">
        <v>0.96645390469612269</v>
      </c>
      <c r="F12" s="1">
        <v>0.96528557275902571</v>
      </c>
      <c r="G12" s="61">
        <f>C12*E12</f>
        <v>4802365.8423870346</v>
      </c>
      <c r="H12" s="61">
        <f>D12*F12</f>
        <v>-13513215.530818973</v>
      </c>
      <c r="J12" s="139">
        <v>4973755.313193202</v>
      </c>
      <c r="K12" s="139">
        <v>-13982514.010908663</v>
      </c>
      <c r="L12" s="1">
        <v>0.96645390469612269</v>
      </c>
      <c r="M12" s="1">
        <v>0.96528557275902571</v>
      </c>
      <c r="N12" s="182">
        <f>J12*L12</f>
        <v>4806905.2434386564</v>
      </c>
      <c r="O12" s="182">
        <f>K12*M12</f>
        <v>-13497119.045631072</v>
      </c>
      <c r="P12" s="182"/>
      <c r="Q12" s="139">
        <v>27030944.303541154</v>
      </c>
      <c r="R12" s="139">
        <v>13225683.701518744</v>
      </c>
      <c r="S12" s="1">
        <v>0.96555482003145632</v>
      </c>
      <c r="T12" s="1">
        <v>0.96480468051653223</v>
      </c>
      <c r="U12" s="182">
        <f>Q12*S12</f>
        <v>26099858.562285997</v>
      </c>
      <c r="V12" s="182">
        <f>R12*T12</f>
        <v>12760201.5382565</v>
      </c>
      <c r="X12" s="139">
        <v>-22528050.38594912</v>
      </c>
      <c r="Y12" s="139">
        <v>-20788038.867786326</v>
      </c>
      <c r="Z12" s="1">
        <v>0.98913961368838899</v>
      </c>
      <c r="AA12" s="1">
        <v>0.98799498181524203</v>
      </c>
      <c r="AB12" s="61">
        <f>X12*Z12</f>
        <v>-22283387.055910274</v>
      </c>
      <c r="AC12" s="61">
        <f>Y12*AA12</f>
        <v>-20538478.083153095</v>
      </c>
    </row>
    <row r="13" spans="1:29">
      <c r="B13" s="183" t="s">
        <v>258</v>
      </c>
      <c r="C13" s="139">
        <f>-C12</f>
        <v>-4969058.3472752571</v>
      </c>
      <c r="D13" s="139">
        <f>-D12</f>
        <v>13999189.37169531</v>
      </c>
      <c r="E13" s="1">
        <v>0.95626682882564662</v>
      </c>
      <c r="F13" s="1">
        <v>0.94313081170184165</v>
      </c>
      <c r="G13" s="61">
        <f>C13*E13</f>
        <v>-4751745.6679985188</v>
      </c>
      <c r="H13" s="61">
        <f>D13*F13</f>
        <v>13203066.835294792</v>
      </c>
      <c r="J13" s="139">
        <f>-J12</f>
        <v>-4973755.313193202</v>
      </c>
      <c r="K13" s="139">
        <f>-K12</f>
        <v>13982514.010908663</v>
      </c>
      <c r="L13" s="1">
        <v>0.95626589658209726</v>
      </c>
      <c r="M13" s="262">
        <v>0.94312624495526609</v>
      </c>
      <c r="N13" s="182">
        <f>J13*L13</f>
        <v>-4756232.5839506676</v>
      </c>
      <c r="O13" s="182">
        <f>K13*M13</f>
        <v>13187275.934142685</v>
      </c>
      <c r="Q13" s="139">
        <f>-Q12</f>
        <v>-27030944.303541154</v>
      </c>
      <c r="R13" s="139">
        <f>-R12</f>
        <v>-13225683.701518744</v>
      </c>
      <c r="S13" s="1">
        <v>0.94171106084563083</v>
      </c>
      <c r="T13" s="1">
        <v>0.92315253491848048</v>
      </c>
      <c r="U13" s="182">
        <f>Q13*S13</f>
        <v>-25455339.235746901</v>
      </c>
      <c r="V13" s="182">
        <f>R13*T13</f>
        <v>-12209323.435087061</v>
      </c>
      <c r="X13" s="139">
        <f>-X12</f>
        <v>22528050.38594912</v>
      </c>
      <c r="Y13" s="139">
        <f>-Y12</f>
        <v>20788038.867786326</v>
      </c>
      <c r="Z13" s="1">
        <v>1.0270725952299606</v>
      </c>
      <c r="AA13" s="1">
        <v>1.1169524067780832</v>
      </c>
      <c r="AB13" s="61">
        <f>X13*Z13</f>
        <v>23137943.175368078</v>
      </c>
      <c r="AC13" s="61">
        <f>Y13*AA13</f>
        <v>23219250.045570277</v>
      </c>
    </row>
    <row r="14" spans="1:29">
      <c r="B14" s="205" t="s">
        <v>260</v>
      </c>
      <c r="C14" s="182">
        <f>+C12+C13</f>
        <v>0</v>
      </c>
      <c r="D14" s="182">
        <f>+D12+D13</f>
        <v>0</v>
      </c>
      <c r="E14" s="182"/>
      <c r="F14" s="182"/>
      <c r="G14" s="253">
        <f t="shared" ref="G14:H14" si="0">+G12+G13</f>
        <v>50620.174388515763</v>
      </c>
      <c r="H14" s="253">
        <f t="shared" si="0"/>
        <v>-310148.69552418031</v>
      </c>
      <c r="J14" s="182">
        <f>+J12+J13</f>
        <v>0</v>
      </c>
      <c r="K14" s="182">
        <f>+K12+K13</f>
        <v>0</v>
      </c>
      <c r="N14" s="253">
        <f t="shared" ref="N14" si="1">+N12+N13</f>
        <v>50672.6594879888</v>
      </c>
      <c r="O14" s="253">
        <f t="shared" ref="O14" si="2">+O12+O13</f>
        <v>-309843.11148838699</v>
      </c>
      <c r="Q14" s="182">
        <f>+Q12+Q13</f>
        <v>0</v>
      </c>
      <c r="R14" s="182">
        <f>+R12+R13</f>
        <v>0</v>
      </c>
      <c r="U14" s="253">
        <f t="shared" ref="U14" si="3">+U12+U13</f>
        <v>644519.32653909549</v>
      </c>
      <c r="V14" s="253">
        <f t="shared" ref="V14" si="4">+V12+V13</f>
        <v>550878.10316943936</v>
      </c>
      <c r="X14" s="182">
        <f>+X12+X13</f>
        <v>0</v>
      </c>
      <c r="Y14" s="182">
        <f>+Y12+Y13</f>
        <v>0</v>
      </c>
      <c r="AB14" s="253">
        <f t="shared" ref="AB14" si="5">+AB12+AB13</f>
        <v>854556.11945780367</v>
      </c>
      <c r="AC14" s="253">
        <f t="shared" ref="AC14" si="6">+AC12+AC13</f>
        <v>2680771.9624171816</v>
      </c>
    </row>
    <row r="15" spans="1:29">
      <c r="B15" s="205"/>
      <c r="C15" s="182"/>
      <c r="D15" s="182"/>
      <c r="E15" s="182"/>
      <c r="F15" s="182"/>
      <c r="G15" s="252"/>
      <c r="H15" s="252"/>
      <c r="J15" s="182"/>
      <c r="K15" s="182"/>
      <c r="N15" s="252"/>
      <c r="O15" s="252"/>
      <c r="Q15" s="182"/>
      <c r="R15" s="182"/>
      <c r="U15" s="252"/>
      <c r="V15" s="252"/>
      <c r="X15" s="182"/>
      <c r="Y15" s="182"/>
      <c r="AB15" s="252"/>
      <c r="AC15" s="252"/>
    </row>
    <row r="16" spans="1:29">
      <c r="A16" s="140" t="s">
        <v>292</v>
      </c>
      <c r="B16" s="205"/>
      <c r="C16" s="182"/>
      <c r="D16" s="182"/>
      <c r="E16" s="182"/>
      <c r="F16" s="182"/>
      <c r="G16" s="252">
        <f>G14+I37</f>
        <v>225480.69737612345</v>
      </c>
      <c r="H16" s="252">
        <f>H14+I38</f>
        <v>112432.6085627221</v>
      </c>
      <c r="J16" s="182"/>
      <c r="K16" s="182"/>
      <c r="N16" s="252">
        <f>N14+I31</f>
        <v>225428.76320157893</v>
      </c>
      <c r="O16" s="252">
        <f>+O14+I32</f>
        <v>112739.93215221469</v>
      </c>
      <c r="Q16" s="182"/>
      <c r="R16" s="182"/>
      <c r="U16" s="252">
        <f>U14+I24</f>
        <v>1000712.010094298</v>
      </c>
      <c r="V16" s="252">
        <f>V14+I25</f>
        <v>906229.08439633017</v>
      </c>
      <c r="X16" s="182"/>
      <c r="Y16" s="182"/>
      <c r="AB16" s="252">
        <f>AB14</f>
        <v>854556.11945780367</v>
      </c>
      <c r="AC16" s="252">
        <f>AC14</f>
        <v>2680771.9624171816</v>
      </c>
    </row>
    <row r="17" spans="1:29">
      <c r="B17" s="205"/>
      <c r="C17" s="182"/>
      <c r="D17" s="182"/>
      <c r="E17" s="182"/>
      <c r="F17" s="182"/>
      <c r="G17" s="252"/>
      <c r="H17" s="252"/>
      <c r="J17" s="182"/>
      <c r="K17" s="182"/>
      <c r="N17" s="252"/>
      <c r="O17" s="252"/>
      <c r="Q17" s="182"/>
      <c r="R17" s="182"/>
      <c r="U17" s="252"/>
      <c r="V17" s="252"/>
      <c r="X17" s="182"/>
      <c r="Y17" s="182"/>
      <c r="AB17" s="252"/>
      <c r="AC17" s="252"/>
    </row>
    <row r="18" spans="1:29">
      <c r="B18" s="205"/>
      <c r="C18" s="182"/>
      <c r="D18" s="182"/>
      <c r="E18" s="182"/>
      <c r="F18" s="182"/>
      <c r="G18" s="252"/>
      <c r="H18" s="252"/>
      <c r="J18" s="182"/>
      <c r="K18" s="182"/>
      <c r="N18" s="252"/>
      <c r="O18" s="252"/>
      <c r="Q18" s="182"/>
      <c r="R18" s="182"/>
      <c r="U18" s="252"/>
      <c r="V18" s="252"/>
      <c r="X18" s="182"/>
      <c r="Y18" s="182"/>
      <c r="AB18" s="252"/>
      <c r="AC18" s="252"/>
    </row>
    <row r="21" spans="1:29" ht="12">
      <c r="A21" s="221"/>
      <c r="B21" s="222"/>
      <c r="C21" s="222"/>
      <c r="D21" s="223">
        <v>9410101</v>
      </c>
      <c r="E21" s="223">
        <v>9410151</v>
      </c>
      <c r="F21" s="223" t="s">
        <v>2</v>
      </c>
      <c r="G21" s="310" t="s">
        <v>215</v>
      </c>
      <c r="H21" s="310"/>
      <c r="I21" s="223" t="s">
        <v>256</v>
      </c>
      <c r="J21" s="223"/>
      <c r="K21" s="223">
        <v>9411203</v>
      </c>
      <c r="L21" s="223">
        <v>9411253</v>
      </c>
      <c r="M21" s="224" t="s">
        <v>2</v>
      </c>
    </row>
    <row r="22" spans="1:29" ht="12">
      <c r="A22" s="225" t="s">
        <v>135</v>
      </c>
      <c r="B22" s="226" t="s">
        <v>261</v>
      </c>
      <c r="C22" s="226"/>
      <c r="D22" s="226" t="s">
        <v>284</v>
      </c>
      <c r="E22" s="226" t="s">
        <v>285</v>
      </c>
      <c r="F22" s="226" t="s">
        <v>286</v>
      </c>
      <c r="G22" s="226" t="s">
        <v>284</v>
      </c>
      <c r="H22" s="226" t="s">
        <v>285</v>
      </c>
      <c r="I22" s="226" t="s">
        <v>287</v>
      </c>
      <c r="J22" s="226"/>
      <c r="K22" s="226" t="s">
        <v>284</v>
      </c>
      <c r="L22" s="226" t="s">
        <v>285</v>
      </c>
      <c r="M22" s="227" t="s">
        <v>286</v>
      </c>
    </row>
    <row r="23" spans="1:29" ht="12">
      <c r="A23" s="228" t="s">
        <v>288</v>
      </c>
      <c r="B23" s="222">
        <v>2021</v>
      </c>
      <c r="C23" s="222"/>
      <c r="D23" s="229">
        <v>290986.83809999999</v>
      </c>
      <c r="E23" s="229">
        <v>80646.39</v>
      </c>
      <c r="F23" s="229">
        <f>SUM(D23:E23)</f>
        <v>371633.22810000001</v>
      </c>
      <c r="G23" s="229"/>
      <c r="H23" s="229"/>
      <c r="I23" s="229"/>
      <c r="J23" s="221"/>
      <c r="K23" s="229">
        <f t="shared" ref="K23:L25" si="7">-D23</f>
        <v>-290986.83809999999</v>
      </c>
      <c r="L23" s="229">
        <f t="shared" si="7"/>
        <v>-80646.39</v>
      </c>
      <c r="M23" s="229">
        <f>SUM(K23:L23)</f>
        <v>-371633.22810000001</v>
      </c>
    </row>
    <row r="24" spans="1:29" ht="12">
      <c r="A24" s="228" t="s">
        <v>289</v>
      </c>
      <c r="B24" s="222">
        <v>2022</v>
      </c>
      <c r="C24" s="222"/>
      <c r="D24" s="229">
        <v>295141.19039999996</v>
      </c>
      <c r="E24" s="229">
        <v>81797.759999999995</v>
      </c>
      <c r="F24" s="229">
        <f t="shared" ref="F24:F25" si="8">SUM(D24:E24)</f>
        <v>376938.95039999997</v>
      </c>
      <c r="G24" s="230">
        <v>0.94171106084563083</v>
      </c>
      <c r="H24" s="230">
        <v>0.95668830105342983</v>
      </c>
      <c r="I24" s="229">
        <f>(D24*G24)+(E24*H24)</f>
        <v>356192.6835552025</v>
      </c>
      <c r="J24" s="221"/>
      <c r="K24" s="229">
        <f t="shared" si="7"/>
        <v>-295141.19039999996</v>
      </c>
      <c r="L24" s="229">
        <f t="shared" si="7"/>
        <v>-81797.759999999995</v>
      </c>
      <c r="M24" s="229">
        <f t="shared" ref="M24:M25" si="9">SUM(K24:L24)</f>
        <v>-376938.95039999997</v>
      </c>
    </row>
    <row r="25" spans="1:29" ht="12">
      <c r="A25" s="228" t="s">
        <v>290</v>
      </c>
      <c r="B25" s="222">
        <v>2023</v>
      </c>
      <c r="C25" s="222"/>
      <c r="D25" s="229">
        <v>299355.07769999997</v>
      </c>
      <c r="E25" s="229">
        <v>82965.63</v>
      </c>
      <c r="F25" s="229">
        <f t="shared" si="8"/>
        <v>382320.70769999997</v>
      </c>
      <c r="G25" s="230">
        <v>0.92315253491848048</v>
      </c>
      <c r="H25" s="230">
        <v>0.95220855199215904</v>
      </c>
      <c r="I25" s="229">
        <f>(D25*G25)+(E25*H25)</f>
        <v>355350.98122689087</v>
      </c>
      <c r="J25" s="221"/>
      <c r="K25" s="229">
        <f t="shared" si="7"/>
        <v>-299355.07769999997</v>
      </c>
      <c r="L25" s="229">
        <f t="shared" si="7"/>
        <v>-82965.63</v>
      </c>
      <c r="M25" s="229">
        <f t="shared" si="9"/>
        <v>-382320.70769999997</v>
      </c>
    </row>
    <row r="26" spans="1:29" ht="12">
      <c r="A26" s="220"/>
      <c r="B26" s="219"/>
      <c r="C26" s="219"/>
      <c r="D26" s="220"/>
      <c r="E26" s="220"/>
      <c r="F26" s="220"/>
      <c r="G26" s="220"/>
      <c r="H26" s="220"/>
      <c r="I26" s="220"/>
      <c r="J26" s="220"/>
      <c r="K26" s="220"/>
      <c r="L26" s="220"/>
      <c r="M26" s="220"/>
    </row>
    <row r="27" spans="1:29" ht="12">
      <c r="A27" s="220"/>
      <c r="B27" s="219"/>
      <c r="C27" s="219"/>
      <c r="D27" s="220"/>
      <c r="E27" s="220"/>
      <c r="F27" s="220"/>
      <c r="G27" s="220"/>
      <c r="H27" s="220"/>
      <c r="I27" s="231"/>
      <c r="J27" s="220"/>
      <c r="K27" s="220"/>
      <c r="L27" s="220"/>
      <c r="M27" s="220"/>
    </row>
    <row r="28" spans="1:29" ht="12">
      <c r="A28" s="232"/>
      <c r="B28" s="233"/>
      <c r="C28" s="233"/>
      <c r="D28" s="234">
        <v>9410101</v>
      </c>
      <c r="E28" s="234">
        <v>9410151</v>
      </c>
      <c r="F28" s="234" t="s">
        <v>2</v>
      </c>
      <c r="G28" s="234"/>
      <c r="H28" s="234"/>
      <c r="I28" s="234"/>
      <c r="J28" s="234"/>
      <c r="K28" s="234">
        <v>9411203</v>
      </c>
      <c r="L28" s="234">
        <v>9411253</v>
      </c>
      <c r="M28" s="235" t="s">
        <v>2</v>
      </c>
    </row>
    <row r="29" spans="1:29" ht="12">
      <c r="A29" s="236" t="s">
        <v>291</v>
      </c>
      <c r="B29" s="237" t="s">
        <v>261</v>
      </c>
      <c r="C29" s="237"/>
      <c r="D29" s="237" t="s">
        <v>284</v>
      </c>
      <c r="E29" s="237" t="s">
        <v>285</v>
      </c>
      <c r="F29" s="237" t="s">
        <v>286</v>
      </c>
      <c r="G29" s="237" t="s">
        <v>215</v>
      </c>
      <c r="H29" s="237"/>
      <c r="I29" s="237" t="s">
        <v>287</v>
      </c>
      <c r="J29" s="237"/>
      <c r="K29" s="237" t="s">
        <v>284</v>
      </c>
      <c r="L29" s="237" t="s">
        <v>285</v>
      </c>
      <c r="M29" s="238" t="s">
        <v>286</v>
      </c>
    </row>
    <row r="30" spans="1:29" ht="12">
      <c r="A30" s="239" t="s">
        <v>288</v>
      </c>
      <c r="B30" s="233">
        <v>2021</v>
      </c>
      <c r="C30" s="233"/>
      <c r="D30" s="240">
        <v>290986.83809999999</v>
      </c>
      <c r="E30" s="240">
        <v>80646.39</v>
      </c>
      <c r="F30" s="240">
        <f t="shared" ref="F30:F32" si="10">SUM(D30:E30)</f>
        <v>371633.22810000001</v>
      </c>
      <c r="G30" s="240"/>
      <c r="H30" s="240"/>
      <c r="I30" s="240"/>
      <c r="J30" s="232"/>
      <c r="K30" s="240">
        <f>-D30</f>
        <v>-290986.83809999999</v>
      </c>
      <c r="L30" s="240">
        <f>-E30</f>
        <v>-80646.39</v>
      </c>
      <c r="M30" s="240">
        <f>SUM(K30:L30)</f>
        <v>-371633.22810000001</v>
      </c>
    </row>
    <row r="31" spans="1:29" ht="12">
      <c r="A31" s="239" t="s">
        <v>289</v>
      </c>
      <c r="B31" s="233">
        <v>2022</v>
      </c>
      <c r="C31" s="233"/>
      <c r="D31" s="240">
        <v>346481.43704999995</v>
      </c>
      <c r="E31" s="240">
        <v>-162679.60499999998</v>
      </c>
      <c r="F31" s="240">
        <f>SUM(D31:E31)</f>
        <v>183801.83204999997</v>
      </c>
      <c r="G31" s="241">
        <v>0.95626682882564662</v>
      </c>
      <c r="H31" s="241">
        <v>0.96245993061740132</v>
      </c>
      <c r="I31" s="240">
        <f>(D31*G31)+(E31*H31)</f>
        <v>174756.10371359013</v>
      </c>
      <c r="J31" s="232"/>
      <c r="K31" s="240">
        <f t="shared" ref="K31:L32" si="11">-D31</f>
        <v>-346481.43704999995</v>
      </c>
      <c r="L31" s="240">
        <f t="shared" si="11"/>
        <v>162679.60499999998</v>
      </c>
      <c r="M31" s="240">
        <f t="shared" ref="M31:M32" si="12">SUM(K31:L31)</f>
        <v>-183801.83204999997</v>
      </c>
    </row>
    <row r="32" spans="1:29" ht="12">
      <c r="A32" s="239" t="s">
        <v>290</v>
      </c>
      <c r="B32" s="233">
        <v>2023</v>
      </c>
      <c r="C32" s="233"/>
      <c r="D32" s="240">
        <v>349564.71375</v>
      </c>
      <c r="E32" s="240">
        <v>96881.125</v>
      </c>
      <c r="F32" s="240">
        <f t="shared" si="10"/>
        <v>446445.83875</v>
      </c>
      <c r="G32" s="241">
        <v>0.94313081170184165</v>
      </c>
      <c r="H32" s="241">
        <v>0.95888431744823621</v>
      </c>
      <c r="I32" s="240">
        <f>(D32*G32)+(E32*H32)</f>
        <v>422583.04364060168</v>
      </c>
      <c r="J32" s="232"/>
      <c r="K32" s="240">
        <f t="shared" si="11"/>
        <v>-349564.71375</v>
      </c>
      <c r="L32" s="240">
        <f t="shared" si="11"/>
        <v>-96881.125</v>
      </c>
      <c r="M32" s="240">
        <f t="shared" si="12"/>
        <v>-446445.83875</v>
      </c>
    </row>
    <row r="33" spans="1:13" ht="12">
      <c r="A33" s="220"/>
      <c r="B33" s="219"/>
      <c r="C33" s="219"/>
      <c r="D33" s="220"/>
      <c r="E33" s="220"/>
      <c r="F33" s="220"/>
      <c r="G33" s="220"/>
      <c r="H33" s="220"/>
      <c r="I33" s="220"/>
      <c r="J33" s="220"/>
      <c r="K33" s="220"/>
      <c r="L33" s="220"/>
      <c r="M33" s="220"/>
    </row>
    <row r="34" spans="1:13" ht="12">
      <c r="A34" s="220"/>
      <c r="B34" s="219"/>
      <c r="C34" s="219"/>
      <c r="D34" s="220"/>
      <c r="E34" s="220"/>
      <c r="F34" s="220"/>
      <c r="G34" s="220"/>
      <c r="H34" s="220"/>
      <c r="I34" s="220"/>
      <c r="J34" s="220"/>
      <c r="K34" s="220"/>
      <c r="L34" s="220"/>
      <c r="M34" s="220"/>
    </row>
    <row r="35" spans="1:13" ht="12">
      <c r="A35" s="242"/>
      <c r="B35" s="243"/>
      <c r="C35" s="243"/>
      <c r="D35" s="244">
        <v>9410101</v>
      </c>
      <c r="E35" s="244">
        <v>9410151</v>
      </c>
      <c r="F35" s="244" t="s">
        <v>2</v>
      </c>
      <c r="G35" s="244"/>
      <c r="H35" s="244"/>
      <c r="I35" s="244"/>
      <c r="J35" s="244"/>
      <c r="K35" s="244">
        <v>9411203</v>
      </c>
      <c r="L35" s="244">
        <v>9411253</v>
      </c>
      <c r="M35" s="245" t="s">
        <v>2</v>
      </c>
    </row>
    <row r="36" spans="1:13" ht="12">
      <c r="A36" s="246" t="s">
        <v>218</v>
      </c>
      <c r="B36" s="247" t="s">
        <v>261</v>
      </c>
      <c r="C36" s="247"/>
      <c r="D36" s="247" t="s">
        <v>284</v>
      </c>
      <c r="E36" s="247" t="s">
        <v>285</v>
      </c>
      <c r="F36" s="247" t="s">
        <v>286</v>
      </c>
      <c r="G36" s="247" t="s">
        <v>215</v>
      </c>
      <c r="H36" s="247"/>
      <c r="I36" s="247" t="s">
        <v>287</v>
      </c>
      <c r="J36" s="247"/>
      <c r="K36" s="247" t="s">
        <v>284</v>
      </c>
      <c r="L36" s="247" t="s">
        <v>285</v>
      </c>
      <c r="M36" s="248" t="s">
        <v>286</v>
      </c>
    </row>
    <row r="37" spans="1:13" ht="12">
      <c r="A37" s="249" t="s">
        <v>289</v>
      </c>
      <c r="B37" s="243">
        <v>2022</v>
      </c>
      <c r="C37" s="243"/>
      <c r="D37" s="250">
        <v>346452.57359999995</v>
      </c>
      <c r="E37" s="250">
        <v>-162542.16000000003</v>
      </c>
      <c r="F37" s="250">
        <f>SUM(D37:E37)</f>
        <v>183910.41359999991</v>
      </c>
      <c r="G37" s="251">
        <v>0.95626589658209726</v>
      </c>
      <c r="H37" s="251">
        <v>0.96245957312965003</v>
      </c>
      <c r="I37" s="250">
        <f>(D37*G37)+(E37*H37)</f>
        <v>174860.52298760769</v>
      </c>
      <c r="J37" s="242"/>
      <c r="K37" s="250">
        <f t="shared" ref="K37:L38" si="13">-D37</f>
        <v>-346452.57359999995</v>
      </c>
      <c r="L37" s="250">
        <f t="shared" si="13"/>
        <v>162542.16000000003</v>
      </c>
      <c r="M37" s="250">
        <f t="shared" ref="M37:M38" si="14">SUM(K37:L37)</f>
        <v>-183910.41359999991</v>
      </c>
    </row>
    <row r="38" spans="1:13" ht="12">
      <c r="A38" s="249" t="s">
        <v>290</v>
      </c>
      <c r="B38" s="243">
        <v>2023</v>
      </c>
      <c r="C38" s="243"/>
      <c r="D38" s="250">
        <v>349564.71375</v>
      </c>
      <c r="E38" s="250">
        <v>96881.125</v>
      </c>
      <c r="F38" s="250">
        <f t="shared" ref="F38" si="15">SUM(D38:E38)</f>
        <v>446445.83875</v>
      </c>
      <c r="G38" s="251">
        <v>0.94312624495526609</v>
      </c>
      <c r="H38" s="251">
        <v>0.9588828395521054</v>
      </c>
      <c r="I38" s="250">
        <f>(D38*G38)+(E38*H38)</f>
        <v>422581.30408690241</v>
      </c>
      <c r="J38" s="242"/>
      <c r="K38" s="250">
        <f t="shared" si="13"/>
        <v>-349564.71375</v>
      </c>
      <c r="L38" s="250">
        <f t="shared" si="13"/>
        <v>-96881.125</v>
      </c>
      <c r="M38" s="250">
        <f t="shared" si="14"/>
        <v>-446445.83875</v>
      </c>
    </row>
  </sheetData>
  <mergeCells count="13">
    <mergeCell ref="G21:H21"/>
    <mergeCell ref="X10:Y10"/>
    <mergeCell ref="X9:AC9"/>
    <mergeCell ref="C9:H9"/>
    <mergeCell ref="G10:H10"/>
    <mergeCell ref="J9:O9"/>
    <mergeCell ref="L10:M10"/>
    <mergeCell ref="N10:O10"/>
    <mergeCell ref="Q10:R10"/>
    <mergeCell ref="Q9:V9"/>
    <mergeCell ref="C10:D10"/>
    <mergeCell ref="E10:F10"/>
    <mergeCell ref="J10:K10"/>
  </mergeCells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CB037-FB74-4D8A-91DA-880EFDA84418}">
  <sheetPr codeName="Sheet14"/>
  <dimension ref="A1:L17"/>
  <sheetViews>
    <sheetView workbookViewId="0"/>
  </sheetViews>
  <sheetFormatPr defaultColWidth="9.33203125" defaultRowHeight="15"/>
  <cols>
    <col min="1" max="1" width="5" style="188" customWidth="1"/>
    <col min="2" max="2" width="11.5" style="188" customWidth="1"/>
    <col min="3" max="3" width="18.1640625" style="188" bestFit="1" customWidth="1"/>
    <col min="4" max="4" width="17" style="188" bestFit="1" customWidth="1"/>
    <col min="5" max="5" width="17.83203125" style="188" bestFit="1" customWidth="1"/>
    <col min="6" max="6" width="14.5" style="188" bestFit="1" customWidth="1"/>
    <col min="7" max="7" width="7.6640625" style="188" customWidth="1"/>
    <col min="8" max="8" width="11" style="188" bestFit="1" customWidth="1"/>
    <col min="9" max="9" width="18.1640625" style="188" bestFit="1" customWidth="1"/>
    <col min="10" max="10" width="17" style="188" bestFit="1" customWidth="1"/>
    <col min="11" max="11" width="17.83203125" style="188" bestFit="1" customWidth="1"/>
    <col min="12" max="12" width="14.1640625" style="188" bestFit="1" customWidth="1"/>
    <col min="13" max="16384" width="9.33203125" style="188"/>
  </cols>
  <sheetData>
    <row r="1" spans="1:12">
      <c r="A1" s="316" t="s">
        <v>309</v>
      </c>
    </row>
    <row r="2" spans="1:12">
      <c r="A2" s="316" t="s">
        <v>301</v>
      </c>
    </row>
    <row r="8" spans="1:12" ht="15.75">
      <c r="B8" s="187" t="s">
        <v>237</v>
      </c>
    </row>
    <row r="9" spans="1:12">
      <c r="B9" s="189" t="s">
        <v>238</v>
      </c>
    </row>
    <row r="10" spans="1:12">
      <c r="B10" s="189" t="s">
        <v>239</v>
      </c>
    </row>
    <row r="11" spans="1:12">
      <c r="B11" s="256"/>
      <c r="C11" s="256"/>
      <c r="D11" s="256"/>
      <c r="E11" s="256"/>
      <c r="F11" s="256"/>
      <c r="G11" s="256"/>
      <c r="H11" s="256"/>
      <c r="I11" s="256"/>
      <c r="J11" s="256"/>
      <c r="K11" s="256"/>
      <c r="L11" s="256"/>
    </row>
    <row r="12" spans="1:12">
      <c r="B12" s="257">
        <v>2022</v>
      </c>
      <c r="C12" s="257" t="s">
        <v>240</v>
      </c>
      <c r="D12" s="257" t="s">
        <v>241</v>
      </c>
      <c r="E12" s="257" t="s">
        <v>242</v>
      </c>
      <c r="F12" s="257" t="s">
        <v>263</v>
      </c>
      <c r="G12" s="256"/>
      <c r="H12" s="257">
        <v>2023</v>
      </c>
      <c r="I12" s="257" t="s">
        <v>240</v>
      </c>
      <c r="J12" s="257" t="s">
        <v>241</v>
      </c>
      <c r="K12" s="257" t="s">
        <v>242</v>
      </c>
      <c r="L12" s="257" t="s">
        <v>263</v>
      </c>
    </row>
    <row r="13" spans="1:12">
      <c r="B13" s="258" t="s">
        <v>125</v>
      </c>
      <c r="C13" s="259">
        <v>103649649.07031666</v>
      </c>
      <c r="D13" s="259">
        <v>88317954.070316657</v>
      </c>
      <c r="E13" s="259">
        <f>+D13-C13</f>
        <v>-15331695</v>
      </c>
      <c r="F13" s="259">
        <f>E13*(1-0.25345)</f>
        <v>-11445876.902250001</v>
      </c>
      <c r="G13" s="256"/>
      <c r="H13" s="258" t="s">
        <v>125</v>
      </c>
      <c r="I13" s="259">
        <v>104515282.06117706</v>
      </c>
      <c r="J13" s="259">
        <v>89463589.06117706</v>
      </c>
      <c r="K13" s="259">
        <f>+J13-I13</f>
        <v>-15051693</v>
      </c>
      <c r="L13" s="259">
        <f>K13*(1-0.25345)</f>
        <v>-11236841.409150001</v>
      </c>
    </row>
    <row r="14" spans="1:12">
      <c r="B14" s="258"/>
      <c r="C14" s="256"/>
      <c r="D14" s="256"/>
      <c r="E14" s="256"/>
      <c r="F14" s="256"/>
      <c r="G14" s="256"/>
      <c r="H14" s="258"/>
      <c r="I14" s="256"/>
      <c r="J14" s="256"/>
      <c r="K14" s="256"/>
      <c r="L14" s="256"/>
    </row>
    <row r="15" spans="1:12">
      <c r="B15" s="258" t="s">
        <v>243</v>
      </c>
      <c r="C15" s="259">
        <v>5758630</v>
      </c>
      <c r="D15" s="259">
        <v>9551160</v>
      </c>
      <c r="E15" s="259">
        <f>+D15-C15</f>
        <v>3792530</v>
      </c>
      <c r="F15" s="259">
        <f>E15*(1-0.25345)</f>
        <v>2831313.2715000003</v>
      </c>
      <c r="G15" s="256"/>
      <c r="H15" s="258" t="s">
        <v>243</v>
      </c>
      <c r="I15" s="259">
        <v>5756014.5788220335</v>
      </c>
      <c r="J15" s="259">
        <v>9657425.7271853257</v>
      </c>
      <c r="K15" s="259">
        <f>+J15-I15</f>
        <v>3901411.1483632922</v>
      </c>
      <c r="L15" s="259">
        <f>K15*(1-0.25345)</f>
        <v>2912598.4928106158</v>
      </c>
    </row>
    <row r="16" spans="1:12">
      <c r="B16" s="258"/>
      <c r="C16" s="256"/>
      <c r="D16" s="256"/>
      <c r="E16" s="256"/>
      <c r="F16" s="256"/>
      <c r="G16" s="256"/>
      <c r="H16" s="258"/>
      <c r="I16" s="256"/>
      <c r="J16" s="256"/>
      <c r="K16" s="256"/>
      <c r="L16" s="256"/>
    </row>
    <row r="17" spans="2:12">
      <c r="B17" s="190" t="s">
        <v>244</v>
      </c>
      <c r="C17" s="191">
        <v>109408279.07031666</v>
      </c>
      <c r="D17" s="191">
        <v>98357898.212016657</v>
      </c>
      <c r="E17" s="191">
        <f>+D17-C17</f>
        <v>-11050380.8583</v>
      </c>
      <c r="F17" s="191">
        <f>E17*(1-0.25345)</f>
        <v>-8249661.829763866</v>
      </c>
      <c r="H17" s="190" t="s">
        <v>244</v>
      </c>
      <c r="I17" s="191">
        <v>110271297.3882623</v>
      </c>
      <c r="J17" s="191">
        <v>99502989.772062302</v>
      </c>
      <c r="K17" s="191">
        <f>+J17-I17</f>
        <v>-10768307.6162</v>
      </c>
      <c r="L17" s="191">
        <f>K17*(1-0.25345)</f>
        <v>-8039080.0508741103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633F7-C0AF-4B5A-B9D4-2B8D3CCD32D8}">
  <sheetPr codeName="Sheet16"/>
  <dimension ref="A1:AA26"/>
  <sheetViews>
    <sheetView showGridLines="0" workbookViewId="0"/>
  </sheetViews>
  <sheetFormatPr defaultColWidth="9.33203125" defaultRowHeight="15"/>
  <cols>
    <col min="1" max="1" width="34.5" style="192" customWidth="1"/>
    <col min="2" max="2" width="65.1640625" style="192" customWidth="1"/>
    <col min="3" max="13" width="19.33203125" style="192" bestFit="1" customWidth="1"/>
    <col min="14" max="14" width="19.83203125" style="192" bestFit="1" customWidth="1"/>
    <col min="15" max="26" width="19.33203125" style="192" bestFit="1" customWidth="1"/>
    <col min="27" max="16384" width="9.33203125" style="192"/>
  </cols>
  <sheetData>
    <row r="1" spans="1:26">
      <c r="A1" s="316" t="s">
        <v>310</v>
      </c>
    </row>
    <row r="2" spans="1:26">
      <c r="A2" s="316" t="s">
        <v>301</v>
      </c>
    </row>
    <row r="7" spans="1:26" ht="15.75" thickBot="1"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</row>
    <row r="8" spans="1:26">
      <c r="B8" s="194" t="s">
        <v>245</v>
      </c>
    </row>
    <row r="9" spans="1:26" ht="15.75" thickBot="1"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</row>
    <row r="10" spans="1:26" ht="15.75" thickBot="1">
      <c r="A10" s="311" t="s">
        <v>246</v>
      </c>
      <c r="B10" s="312" t="s">
        <v>247</v>
      </c>
      <c r="C10" s="195" t="s">
        <v>103</v>
      </c>
      <c r="D10" s="195" t="s">
        <v>104</v>
      </c>
      <c r="E10" s="195" t="s">
        <v>105</v>
      </c>
      <c r="F10" s="195" t="s">
        <v>106</v>
      </c>
      <c r="G10" s="195" t="s">
        <v>107</v>
      </c>
      <c r="H10" s="195" t="s">
        <v>108</v>
      </c>
      <c r="I10" s="195" t="s">
        <v>109</v>
      </c>
      <c r="J10" s="195" t="s">
        <v>110</v>
      </c>
      <c r="K10" s="195" t="s">
        <v>111</v>
      </c>
      <c r="L10" s="195" t="s">
        <v>112</v>
      </c>
      <c r="M10" s="195" t="s">
        <v>113</v>
      </c>
      <c r="N10" s="195" t="s">
        <v>51</v>
      </c>
      <c r="O10" s="195" t="s">
        <v>52</v>
      </c>
      <c r="P10" s="195" t="s">
        <v>53</v>
      </c>
      <c r="Q10" s="195" t="s">
        <v>54</v>
      </c>
      <c r="R10" s="195" t="s">
        <v>55</v>
      </c>
      <c r="S10" s="195" t="s">
        <v>56</v>
      </c>
      <c r="T10" s="195" t="s">
        <v>57</v>
      </c>
      <c r="U10" s="195" t="s">
        <v>58</v>
      </c>
      <c r="V10" s="195" t="s">
        <v>59</v>
      </c>
      <c r="W10" s="195" t="s">
        <v>60</v>
      </c>
      <c r="X10" s="195" t="s">
        <v>61</v>
      </c>
      <c r="Y10" s="195" t="s">
        <v>62</v>
      </c>
      <c r="Z10" s="195" t="s">
        <v>63</v>
      </c>
    </row>
    <row r="11" spans="1:26" ht="15.75" thickBot="1">
      <c r="A11" s="311"/>
      <c r="B11" s="312"/>
      <c r="C11" s="195" t="s">
        <v>248</v>
      </c>
      <c r="D11" s="195" t="s">
        <v>248</v>
      </c>
      <c r="E11" s="195" t="s">
        <v>248</v>
      </c>
      <c r="F11" s="195" t="s">
        <v>248</v>
      </c>
      <c r="G11" s="195" t="s">
        <v>248</v>
      </c>
      <c r="H11" s="195" t="s">
        <v>248</v>
      </c>
      <c r="I11" s="195" t="s">
        <v>248</v>
      </c>
      <c r="J11" s="195" t="s">
        <v>248</v>
      </c>
      <c r="K11" s="195" t="s">
        <v>248</v>
      </c>
      <c r="L11" s="195" t="s">
        <v>248</v>
      </c>
      <c r="M11" s="195" t="s">
        <v>248</v>
      </c>
      <c r="N11" s="195" t="s">
        <v>248</v>
      </c>
      <c r="O11" s="195" t="s">
        <v>248</v>
      </c>
      <c r="P11" s="195" t="s">
        <v>248</v>
      </c>
      <c r="Q11" s="195" t="s">
        <v>248</v>
      </c>
      <c r="R11" s="195" t="s">
        <v>248</v>
      </c>
      <c r="S11" s="195" t="s">
        <v>248</v>
      </c>
      <c r="T11" s="195" t="s">
        <v>248</v>
      </c>
      <c r="U11" s="195" t="s">
        <v>248</v>
      </c>
      <c r="V11" s="195" t="s">
        <v>248</v>
      </c>
      <c r="W11" s="195" t="s">
        <v>248</v>
      </c>
      <c r="X11" s="195" t="s">
        <v>248</v>
      </c>
      <c r="Y11" s="195" t="s">
        <v>248</v>
      </c>
      <c r="Z11" s="195" t="s">
        <v>248</v>
      </c>
    </row>
    <row r="12" spans="1:26">
      <c r="B12" s="196" t="s">
        <v>249</v>
      </c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</row>
    <row r="13" spans="1:26">
      <c r="A13" s="192" t="s">
        <v>250</v>
      </c>
      <c r="B13" s="198" t="s">
        <v>251</v>
      </c>
      <c r="C13" s="197">
        <v>1654715727</v>
      </c>
      <c r="D13" s="197">
        <v>1662890477</v>
      </c>
      <c r="E13" s="197">
        <v>1671065227</v>
      </c>
      <c r="F13" s="197">
        <v>1679239977</v>
      </c>
      <c r="G13" s="197">
        <v>1687414727</v>
      </c>
      <c r="H13" s="197">
        <v>1695589477</v>
      </c>
      <c r="I13" s="197">
        <v>1703764228</v>
      </c>
      <c r="J13" s="197">
        <v>1711938978</v>
      </c>
      <c r="K13" s="197">
        <v>1720113728</v>
      </c>
      <c r="L13" s="197">
        <v>1728288478</v>
      </c>
      <c r="M13" s="197">
        <v>1736463228</v>
      </c>
      <c r="N13" s="197">
        <v>1744637978</v>
      </c>
      <c r="O13" s="197">
        <v>1752940681</v>
      </c>
      <c r="P13" s="197">
        <v>1761243384</v>
      </c>
      <c r="Q13" s="197">
        <v>1769546087</v>
      </c>
      <c r="R13" s="197">
        <v>1777848789</v>
      </c>
      <c r="S13" s="197">
        <v>1786151492</v>
      </c>
      <c r="T13" s="197">
        <v>1794454195</v>
      </c>
      <c r="U13" s="197">
        <v>1802756898</v>
      </c>
      <c r="V13" s="197">
        <v>1811059600</v>
      </c>
      <c r="W13" s="197">
        <v>1819362303</v>
      </c>
      <c r="X13" s="197">
        <v>1827665006</v>
      </c>
      <c r="Y13" s="197">
        <v>1835967709</v>
      </c>
      <c r="Z13" s="197">
        <v>1844270411</v>
      </c>
    </row>
    <row r="14" spans="1:26">
      <c r="N14" s="201">
        <f>SUM(B13:N13)/13</f>
        <v>1568932479.2307692</v>
      </c>
      <c r="Z14" s="201">
        <f>SUM(N13:Z13)/13</f>
        <v>1794454194.8461537</v>
      </c>
    </row>
    <row r="15" spans="1:26">
      <c r="A15" s="192" t="s">
        <v>252</v>
      </c>
      <c r="B15" s="198" t="s">
        <v>251</v>
      </c>
      <c r="C15" s="197">
        <v>1654715727</v>
      </c>
      <c r="D15" s="197">
        <v>1662890477</v>
      </c>
      <c r="E15" s="197">
        <v>1665665227</v>
      </c>
      <c r="F15" s="197">
        <v>1668439977</v>
      </c>
      <c r="G15" s="197">
        <v>1676614727</v>
      </c>
      <c r="H15" s="197">
        <v>1684789477</v>
      </c>
      <c r="I15" s="197">
        <v>1692964228</v>
      </c>
      <c r="J15" s="197">
        <v>1701138978</v>
      </c>
      <c r="K15" s="197">
        <v>1709313728</v>
      </c>
      <c r="L15" s="197">
        <v>1717488478</v>
      </c>
      <c r="M15" s="197">
        <v>1725663228</v>
      </c>
      <c r="N15" s="197">
        <v>1733837978</v>
      </c>
      <c r="O15" s="197">
        <v>1742140681</v>
      </c>
      <c r="P15" s="197">
        <v>1750443384</v>
      </c>
      <c r="Q15" s="197">
        <v>1757246087</v>
      </c>
      <c r="R15" s="197">
        <v>1764048789</v>
      </c>
      <c r="S15" s="197">
        <v>1772351492</v>
      </c>
      <c r="T15" s="197">
        <v>1780654195</v>
      </c>
      <c r="U15" s="197">
        <v>1788956898</v>
      </c>
      <c r="V15" s="197">
        <v>1797259600</v>
      </c>
      <c r="W15" s="197">
        <v>1805562303</v>
      </c>
      <c r="X15" s="197">
        <v>1813865006</v>
      </c>
      <c r="Y15" s="197">
        <v>1822167709</v>
      </c>
      <c r="Z15" s="197">
        <v>1830470411</v>
      </c>
    </row>
    <row r="16" spans="1:26">
      <c r="E16" s="199"/>
      <c r="F16" s="199"/>
      <c r="G16" s="199"/>
      <c r="H16" s="199"/>
      <c r="I16" s="199"/>
      <c r="J16" s="199"/>
      <c r="K16" s="199"/>
      <c r="L16" s="199"/>
      <c r="M16" s="199"/>
      <c r="N16" s="201">
        <f>SUM(B15:N15)/13</f>
        <v>1561040171.5384614</v>
      </c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201">
        <f>SUM(N15:Z15)/13</f>
        <v>1781461887.1538463</v>
      </c>
    </row>
    <row r="17" spans="1:27">
      <c r="A17" s="192" t="s">
        <v>253</v>
      </c>
      <c r="B17" s="200"/>
      <c r="C17" s="197">
        <f>C15-C13</f>
        <v>0</v>
      </c>
      <c r="D17" s="197">
        <f t="shared" ref="D17:Z17" si="0">D15-D13</f>
        <v>0</v>
      </c>
      <c r="E17" s="197">
        <f t="shared" si="0"/>
        <v>-5400000</v>
      </c>
      <c r="F17" s="197">
        <f t="shared" si="0"/>
        <v>-10800000</v>
      </c>
      <c r="G17" s="197">
        <f t="shared" si="0"/>
        <v>-10800000</v>
      </c>
      <c r="H17" s="197">
        <f t="shared" si="0"/>
        <v>-10800000</v>
      </c>
      <c r="I17" s="197">
        <f t="shared" si="0"/>
        <v>-10800000</v>
      </c>
      <c r="J17" s="197">
        <f t="shared" si="0"/>
        <v>-10800000</v>
      </c>
      <c r="K17" s="197">
        <f t="shared" si="0"/>
        <v>-10800000</v>
      </c>
      <c r="L17" s="197">
        <f t="shared" si="0"/>
        <v>-10800000</v>
      </c>
      <c r="M17" s="197">
        <f t="shared" si="0"/>
        <v>-10800000</v>
      </c>
      <c r="N17" s="197">
        <f t="shared" si="0"/>
        <v>-10800000</v>
      </c>
      <c r="O17" s="197">
        <f t="shared" si="0"/>
        <v>-10800000</v>
      </c>
      <c r="P17" s="197">
        <f t="shared" si="0"/>
        <v>-10800000</v>
      </c>
      <c r="Q17" s="197">
        <f t="shared" si="0"/>
        <v>-12300000</v>
      </c>
      <c r="R17" s="197">
        <f t="shared" si="0"/>
        <v>-13800000</v>
      </c>
      <c r="S17" s="197">
        <f t="shared" si="0"/>
        <v>-13800000</v>
      </c>
      <c r="T17" s="197">
        <f t="shared" si="0"/>
        <v>-13800000</v>
      </c>
      <c r="U17" s="197">
        <f t="shared" si="0"/>
        <v>-13800000</v>
      </c>
      <c r="V17" s="197">
        <f t="shared" si="0"/>
        <v>-13800000</v>
      </c>
      <c r="W17" s="197">
        <f t="shared" si="0"/>
        <v>-13800000</v>
      </c>
      <c r="X17" s="197">
        <f t="shared" si="0"/>
        <v>-13800000</v>
      </c>
      <c r="Y17" s="197">
        <f t="shared" si="0"/>
        <v>-13800000</v>
      </c>
      <c r="Z17" s="197">
        <f t="shared" si="0"/>
        <v>-13800000</v>
      </c>
    </row>
    <row r="18" spans="1:27">
      <c r="N18" s="201">
        <f>SUM(B17:N17)/13</f>
        <v>-7892307.692307692</v>
      </c>
      <c r="Z18" s="201">
        <f>SUM(N17:Z17)/13</f>
        <v>-12992307.692307692</v>
      </c>
    </row>
    <row r="19" spans="1:27">
      <c r="E19" s="201"/>
      <c r="F19" s="201"/>
      <c r="G19" s="201"/>
      <c r="H19" s="201"/>
      <c r="I19" s="201"/>
      <c r="J19" s="201"/>
      <c r="K19" s="201"/>
      <c r="L19" s="201"/>
      <c r="M19" s="201"/>
      <c r="N19" s="201">
        <f>+N16-N14</f>
        <v>-7892307.6923077106</v>
      </c>
      <c r="O19" s="201" t="s">
        <v>188</v>
      </c>
      <c r="P19" s="201"/>
      <c r="Q19" s="201"/>
      <c r="R19" s="201"/>
      <c r="S19" s="201"/>
      <c r="T19" s="201"/>
      <c r="U19" s="201"/>
      <c r="V19" s="201"/>
      <c r="W19" s="201"/>
      <c r="X19" s="201"/>
      <c r="Y19" s="201"/>
      <c r="Z19" s="201">
        <f>+Z16-Z14</f>
        <v>-12992307.692307472</v>
      </c>
      <c r="AA19" s="201" t="s">
        <v>188</v>
      </c>
    </row>
    <row r="20" spans="1:27">
      <c r="A20" s="192" t="s">
        <v>254</v>
      </c>
    </row>
    <row r="21" spans="1:27">
      <c r="A21" s="202" t="s">
        <v>255</v>
      </c>
    </row>
    <row r="23" spans="1:27">
      <c r="C23" s="306" t="s">
        <v>203</v>
      </c>
      <c r="D23" s="309"/>
      <c r="E23" s="309"/>
      <c r="F23" s="309"/>
      <c r="G23" s="309"/>
      <c r="H23" s="307"/>
      <c r="I23" s="185"/>
      <c r="J23" s="306" t="s">
        <v>134</v>
      </c>
      <c r="K23" s="309"/>
      <c r="L23" s="309"/>
      <c r="M23" s="309"/>
      <c r="N23" s="309"/>
      <c r="O23" s="307"/>
      <c r="P23" s="185"/>
      <c r="Q23" s="306" t="s">
        <v>259</v>
      </c>
      <c r="R23" s="309"/>
      <c r="S23" s="309"/>
      <c r="T23" s="309"/>
      <c r="U23" s="309"/>
      <c r="V23" s="307"/>
    </row>
    <row r="24" spans="1:27">
      <c r="C24" s="306" t="s">
        <v>256</v>
      </c>
      <c r="D24" s="307"/>
      <c r="E24" s="306" t="s">
        <v>206</v>
      </c>
      <c r="F24" s="307"/>
      <c r="G24" s="306" t="s">
        <v>205</v>
      </c>
      <c r="H24" s="307"/>
      <c r="I24" s="185"/>
      <c r="J24" s="306" t="s">
        <v>256</v>
      </c>
      <c r="K24" s="307"/>
      <c r="L24" s="306" t="s">
        <v>206</v>
      </c>
      <c r="M24" s="307"/>
      <c r="N24" s="306" t="s">
        <v>205</v>
      </c>
      <c r="O24" s="307"/>
      <c r="P24" s="185"/>
      <c r="Q24" s="306" t="s">
        <v>256</v>
      </c>
      <c r="R24" s="307"/>
      <c r="S24" s="203" t="s">
        <v>206</v>
      </c>
      <c r="T24" s="204"/>
      <c r="U24" s="203" t="s">
        <v>205</v>
      </c>
      <c r="V24" s="204"/>
    </row>
    <row r="25" spans="1:27">
      <c r="C25" s="186">
        <v>2022</v>
      </c>
      <c r="D25" s="186">
        <v>2023</v>
      </c>
      <c r="E25" s="186">
        <v>2022</v>
      </c>
      <c r="F25" s="186">
        <v>2023</v>
      </c>
      <c r="G25" s="186">
        <v>2022</v>
      </c>
      <c r="H25" s="186">
        <v>2023</v>
      </c>
      <c r="I25" s="185"/>
      <c r="J25" s="186">
        <v>2022</v>
      </c>
      <c r="K25" s="186">
        <v>2023</v>
      </c>
      <c r="L25" s="186">
        <v>2022</v>
      </c>
      <c r="M25" s="186">
        <v>2023</v>
      </c>
      <c r="N25" s="186">
        <v>2022</v>
      </c>
      <c r="O25" s="186">
        <v>2023</v>
      </c>
      <c r="P25" s="185"/>
      <c r="Q25" s="186">
        <v>2022</v>
      </c>
      <c r="R25" s="186">
        <v>2023</v>
      </c>
      <c r="S25" s="186">
        <v>2022</v>
      </c>
      <c r="T25" s="186">
        <v>2023</v>
      </c>
      <c r="U25" s="186">
        <v>2022</v>
      </c>
      <c r="V25" s="186">
        <v>2023</v>
      </c>
    </row>
    <row r="26" spans="1:27">
      <c r="B26" s="192" t="s">
        <v>262</v>
      </c>
      <c r="C26" s="206">
        <f>N18</f>
        <v>-7892307.692307692</v>
      </c>
      <c r="D26" s="206">
        <f>Z18</f>
        <v>-12992307.692307692</v>
      </c>
      <c r="E26" s="192">
        <v>0.96898356353846704</v>
      </c>
      <c r="F26" s="192">
        <v>0.96912217513435928</v>
      </c>
      <c r="G26" s="206">
        <f>C26*E26</f>
        <v>-7647516.4322343627</v>
      </c>
      <c r="H26" s="206">
        <f>D26*F26</f>
        <v>-12591133.490784097</v>
      </c>
      <c r="J26" s="206">
        <f>N18</f>
        <v>-7892307.692307692</v>
      </c>
      <c r="K26" s="206">
        <f>Z18</f>
        <v>-12992307.692307692</v>
      </c>
      <c r="L26" s="192">
        <v>0.96898356353846704</v>
      </c>
      <c r="M26" s="192">
        <v>0.96912217513435928</v>
      </c>
      <c r="N26" s="206">
        <f>J26*L26</f>
        <v>-7647516.4322343627</v>
      </c>
      <c r="O26" s="206">
        <f>K26*M26</f>
        <v>-12591133.490784097</v>
      </c>
      <c r="Q26" s="201">
        <f>N18</f>
        <v>-7892307.692307692</v>
      </c>
      <c r="R26" s="201">
        <f>Z18</f>
        <v>-12992307.692307692</v>
      </c>
      <c r="S26" s="192">
        <v>0.96268644678945725</v>
      </c>
      <c r="T26" s="192">
        <v>0.96301787844551801</v>
      </c>
      <c r="U26" s="206">
        <f>Q26*S26</f>
        <v>-7597817.649276793</v>
      </c>
      <c r="V26" s="206">
        <f>R26*T26</f>
        <v>-12511824.589957537</v>
      </c>
    </row>
  </sheetData>
  <mergeCells count="12">
    <mergeCell ref="N24:O24"/>
    <mergeCell ref="Q24:R24"/>
    <mergeCell ref="C24:D24"/>
    <mergeCell ref="E24:F24"/>
    <mergeCell ref="G24:H24"/>
    <mergeCell ref="J24:K24"/>
    <mergeCell ref="L24:M24"/>
    <mergeCell ref="A10:A11"/>
    <mergeCell ref="B10:B11"/>
    <mergeCell ref="C23:H23"/>
    <mergeCell ref="J23:O23"/>
    <mergeCell ref="Q23:V23"/>
  </mergeCells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 xsi:nil="true"/>
    <SRCH_DRSetNumber xmlns="8b86ae58-4ff9-4300-8876-bb89783e485c" xsi:nil="true"/>
    <SRCH_DocketId xmlns="8b86ae58-4ff9-4300-8876-bb89783e485c" xsi:nil="true"/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11AF02-FCB5-4447-AD77-FC25D5AB528F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C2952A52-8A0A-49DD-9489-84516BF5EFD0"/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openxmlformats.org/package/2006/metadata/core-properties"/>
    <ds:schemaRef ds:uri="3a6ed07f-74d3-4d6b-b2d6-faf8761c867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8B11992-4BE7-4003-8B8F-30DA8A1B3F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FD077B-2C41-43DD-A324-F005C4A61C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Gain on Disp of Plant</vt:lpstr>
      <vt:lpstr>Def Debit LTSA </vt:lpstr>
      <vt:lpstr>Gulf SPP Transmission Proj</vt:lpstr>
      <vt:lpstr>SPP Gulf Dist PIP</vt:lpstr>
      <vt:lpstr>Gulf Distribution Revenue</vt:lpstr>
      <vt:lpstr>Income Tax Payable</vt:lpstr>
      <vt:lpstr>Def Income Tax (C-22)</vt:lpstr>
      <vt:lpstr>Misc Service Rev</vt:lpstr>
      <vt:lpstr>Def Pension Debit-186190</vt:lpstr>
      <vt:lpstr>Gulf DPN Tax Impact</vt:lpstr>
      <vt:lpstr>Misc Power Gen Costs </vt:lpstr>
      <vt:lpstr>Public Relations</vt:lpstr>
      <vt:lpstr>'Public Relations'!_Hlk68000044</vt:lpstr>
      <vt:lpstr>'Def Debit LTSA '!Print_Titles</vt:lpstr>
      <vt:lpstr>'Gain on Disp of Plant'!Print_Titles</vt:lpstr>
      <vt:lpstr>'Gulf Distribution Revenue'!Print_Titles</vt:lpstr>
      <vt:lpstr>'Gulf SPP Transmission Proj'!Print_Titles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iz Fuentes</dc:creator>
  <cp:lastModifiedBy>Adams, Starr</cp:lastModifiedBy>
  <cp:lastPrinted>2016-05-03T13:01:37Z</cp:lastPrinted>
  <dcterms:created xsi:type="dcterms:W3CDTF">2016-04-19T18:02:38Z</dcterms:created>
  <dcterms:modified xsi:type="dcterms:W3CDTF">2021-05-07T16:2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  <property fmtid="{D5CDD505-2E9C-101B-9397-08002B2CF9AE}" pid="3" name="Order">
    <vt:r8>162500</vt:r8>
  </property>
</Properties>
</file>